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6"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301" t="s">
        <v>3683</v>
      </c>
      <c r="C2" s="301"/>
      <c r="D2" s="301"/>
      <c r="E2" s="301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225 SVEUČILIŠTE U RIJECI - MEDICIN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225 SVEUČILIŠTE U RIJECI - MEDICIN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225 SVEUČILIŠTE U RIJECI - MEDICIN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225 SVEUČILIŠTE U RIJECI - MEDICIN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225 SVEUČILIŠTE U RIJECI - MEDICINSKI FAKULTET</v>
      </c>
    </row>
    <row r="11" spans="1:7" s="167" customFormat="1">
      <c r="A11" s="167">
        <v>84</v>
      </c>
      <c r="B11" s="164" t="s">
        <v>4531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225 SVEUČILIŠTE U RIJECI - MEDICINS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225 SVEUČILIŠTE U RIJECI - MEDICINS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225 SVEUČILIŠTE U RIJECI - MEDICIN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225 SVEUČILIŠTE U RIJECI - MEDICIN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1"/>
  <sheetViews>
    <sheetView topLeftCell="A160" workbookViewId="0">
      <selection activeCell="E164" sqref="E164"/>
    </sheetView>
  </sheetViews>
  <sheetFormatPr defaultRowHeight="15"/>
  <cols>
    <col min="1" max="1" width="13.28515625" customWidth="1"/>
    <col min="2" max="4" width="8.42578125" customWidth="1"/>
    <col min="5" max="5" width="16.28515625" bestFit="1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681</v>
      </c>
      <c r="F164" s="122" t="s">
        <v>1207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371</v>
      </c>
      <c r="F165" s="122" t="s">
        <v>1372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2</v>
      </c>
      <c r="F166" s="122" t="s">
        <v>1208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28</v>
      </c>
      <c r="F167" s="122" t="s">
        <v>1209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0</v>
      </c>
      <c r="F168" s="122" t="s">
        <v>1210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2</v>
      </c>
      <c r="F169" s="122" t="s">
        <v>1373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36</v>
      </c>
      <c r="F170" s="122" t="s">
        <v>1374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06</v>
      </c>
      <c r="H171" s="122" t="s">
        <v>290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0</v>
      </c>
      <c r="F172" s="122" t="s">
        <v>141</v>
      </c>
      <c r="G172" s="128" t="s">
        <v>2916</v>
      </c>
      <c r="H172" s="122" t="s">
        <v>291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2</v>
      </c>
      <c r="F173" s="122" t="s">
        <v>1211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43</v>
      </c>
      <c r="F174" s="122" t="s">
        <v>975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2</v>
      </c>
      <c r="F175" s="122" t="s">
        <v>976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5</v>
      </c>
      <c r="F176" s="122" t="s">
        <v>977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78</v>
      </c>
      <c r="F177" s="122" t="s">
        <v>978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2</v>
      </c>
      <c r="F178" s="122" t="s">
        <v>979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3</v>
      </c>
      <c r="F179" s="122" t="s">
        <v>980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85</v>
      </c>
      <c r="F180" s="122" t="s">
        <v>981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1</v>
      </c>
      <c r="F181" s="122" t="s">
        <v>982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92</v>
      </c>
      <c r="F182" s="122" t="s">
        <v>983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1375</v>
      </c>
      <c r="F183" s="122" t="s">
        <v>137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655</v>
      </c>
      <c r="F184" s="122" t="s">
        <v>656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133</v>
      </c>
      <c r="F185" s="122" t="s">
        <v>1377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213</v>
      </c>
      <c r="F186" s="122" t="s">
        <v>1378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79</v>
      </c>
      <c r="F187" s="122" t="s">
        <v>1380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1381</v>
      </c>
      <c r="F188" s="122" t="s">
        <v>138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661</v>
      </c>
      <c r="F189" s="122" t="s">
        <v>66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227</v>
      </c>
      <c r="F190" s="122" t="s">
        <v>1132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668</v>
      </c>
      <c r="F191" s="122" t="s">
        <v>669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3</v>
      </c>
      <c r="F192" s="122" t="s">
        <v>1447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1454</v>
      </c>
      <c r="F193" s="122" t="s">
        <v>2093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2104</v>
      </c>
      <c r="F194" s="122" t="s">
        <v>3044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4487</v>
      </c>
      <c r="F195" s="122" t="s">
        <v>4473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3045</v>
      </c>
      <c r="F196" s="122" t="s">
        <v>2101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8</v>
      </c>
      <c r="F197" s="122" t="s">
        <v>4484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89</v>
      </c>
      <c r="F198" s="122" t="s">
        <v>2090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3</v>
      </c>
      <c r="D199" s="122" t="s">
        <v>3644</v>
      </c>
      <c r="E199" s="122" t="s">
        <v>4490</v>
      </c>
      <c r="F199" s="122" t="s">
        <v>4491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42</v>
      </c>
      <c r="B200" s="122" t="s">
        <v>43</v>
      </c>
      <c r="C200" s="122" t="s">
        <v>3645</v>
      </c>
      <c r="D200" s="122" t="s">
        <v>3646</v>
      </c>
      <c r="E200" s="122" t="s">
        <v>665</v>
      </c>
      <c r="F200" s="122" t="s">
        <v>666</v>
      </c>
      <c r="G200" s="128" t="s">
        <v>2906</v>
      </c>
      <c r="H200" s="122" t="s">
        <v>2907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0</v>
      </c>
      <c r="F201" s="122" t="s">
        <v>671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672</v>
      </c>
      <c r="F202" s="122" t="s">
        <v>673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738</v>
      </c>
      <c r="F203" s="122" t="s">
        <v>739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674</v>
      </c>
      <c r="F204" s="122" t="s">
        <v>675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740</v>
      </c>
      <c r="F205" s="122" t="s">
        <v>734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6</v>
      </c>
      <c r="F206" s="122" t="s">
        <v>1212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7</v>
      </c>
      <c r="F207" s="122" t="s">
        <v>984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678</v>
      </c>
      <c r="F208" s="122" t="s">
        <v>679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2</v>
      </c>
      <c r="F209" s="122" t="s">
        <v>4493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4</v>
      </c>
      <c r="F210" s="122" t="s">
        <v>4495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6</v>
      </c>
      <c r="F211" s="122" t="s">
        <v>4497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4498</v>
      </c>
      <c r="F212" s="122" t="s">
        <v>4499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680</v>
      </c>
      <c r="F213" s="122" t="s">
        <v>66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6</v>
      </c>
      <c r="F214" s="122" t="s">
        <v>1447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1448</v>
      </c>
      <c r="F215" s="122" t="s">
        <v>2093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2105</v>
      </c>
      <c r="F216" s="122" t="s">
        <v>2106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3046</v>
      </c>
      <c r="F217" s="122" t="s">
        <v>21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522</v>
      </c>
      <c r="B218" s="122" t="s">
        <v>737</v>
      </c>
      <c r="C218" s="122" t="s">
        <v>3645</v>
      </c>
      <c r="D218" s="122" t="s">
        <v>3646</v>
      </c>
      <c r="E218" s="122" t="s">
        <v>4500</v>
      </c>
      <c r="F218" s="122" t="s">
        <v>4501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3</v>
      </c>
      <c r="F219" s="122" t="s">
        <v>764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1</v>
      </c>
      <c r="B220" s="122" t="s">
        <v>762</v>
      </c>
      <c r="C220" s="122" t="s">
        <v>3645</v>
      </c>
      <c r="D220" s="122" t="s">
        <v>3646</v>
      </c>
      <c r="E220" s="122" t="s">
        <v>765</v>
      </c>
      <c r="F220" s="122" t="s">
        <v>2107</v>
      </c>
      <c r="G220" s="128" t="s">
        <v>2900</v>
      </c>
      <c r="H220" s="122" t="s">
        <v>2901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68</v>
      </c>
      <c r="F221" s="122" t="s">
        <v>769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0</v>
      </c>
      <c r="F222" s="122" t="s">
        <v>771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772</v>
      </c>
      <c r="F223" s="122" t="s">
        <v>985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3047</v>
      </c>
      <c r="F224" s="122" t="s">
        <v>73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773</v>
      </c>
      <c r="F225" s="122" t="s">
        <v>774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66</v>
      </c>
      <c r="B226" s="122" t="s">
        <v>767</v>
      </c>
      <c r="C226" s="122" t="s">
        <v>3645</v>
      </c>
      <c r="D226" s="122" t="s">
        <v>3646</v>
      </c>
      <c r="E226" s="122" t="s">
        <v>3048</v>
      </c>
      <c r="F226" s="122" t="s">
        <v>3049</v>
      </c>
      <c r="G226" s="128" t="s">
        <v>2908</v>
      </c>
      <c r="H226" s="122" t="s">
        <v>2909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7</v>
      </c>
      <c r="F227" s="122" t="s">
        <v>778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79</v>
      </c>
      <c r="F228" s="122" t="s">
        <v>780</v>
      </c>
      <c r="G228" s="128" t="s">
        <v>2920</v>
      </c>
      <c r="H228" s="122" t="s">
        <v>2921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1</v>
      </c>
      <c r="F229" s="122" t="s">
        <v>782</v>
      </c>
      <c r="G229" s="128" t="s">
        <v>2922</v>
      </c>
      <c r="H229" s="122" t="s">
        <v>2923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3</v>
      </c>
      <c r="F230" s="122" t="s">
        <v>784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5</v>
      </c>
      <c r="F231" s="122" t="s">
        <v>786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7</v>
      </c>
      <c r="F232" s="122" t="s">
        <v>788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789</v>
      </c>
      <c r="F233" s="122" t="s">
        <v>790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1134</v>
      </c>
      <c r="F234" s="122" t="s">
        <v>1135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2108</v>
      </c>
      <c r="F235" s="122" t="s">
        <v>2109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1</v>
      </c>
      <c r="F236" s="122" t="s">
        <v>792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3</v>
      </c>
      <c r="F237" s="122" t="s">
        <v>794</v>
      </c>
      <c r="G237" s="128" t="s">
        <v>2920</v>
      </c>
      <c r="H237" s="122" t="s">
        <v>2921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5</v>
      </c>
      <c r="F238" s="122" t="s">
        <v>796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797</v>
      </c>
      <c r="F239" s="122" t="s">
        <v>798</v>
      </c>
      <c r="G239" s="128" t="s">
        <v>2902</v>
      </c>
      <c r="H239" s="122" t="s">
        <v>2903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2110</v>
      </c>
      <c r="F240" s="122" t="s">
        <v>3050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3051</v>
      </c>
      <c r="F241" s="122" t="s">
        <v>3052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20</v>
      </c>
      <c r="H242" s="122" t="s">
        <v>2921</v>
      </c>
      <c r="I242" s="125"/>
      <c r="J242" s="125"/>
    </row>
    <row r="243" spans="1:10">
      <c r="A243" s="122" t="s">
        <v>775</v>
      </c>
      <c r="B243" s="122" t="s">
        <v>776</v>
      </c>
      <c r="C243" s="122" t="s">
        <v>3647</v>
      </c>
      <c r="D243" s="122" t="s">
        <v>3648</v>
      </c>
      <c r="E243" s="122" t="s">
        <v>4502</v>
      </c>
      <c r="F243" s="122" t="s">
        <v>4473</v>
      </c>
      <c r="G243" s="128" t="s">
        <v>2902</v>
      </c>
      <c r="H243" s="122" t="s">
        <v>2903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1</v>
      </c>
      <c r="F244" s="122" t="s">
        <v>802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803</v>
      </c>
      <c r="F245" s="122" t="s">
        <v>987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799</v>
      </c>
      <c r="B246" s="122" t="s">
        <v>800</v>
      </c>
      <c r="C246" s="122" t="s">
        <v>3645</v>
      </c>
      <c r="D246" s="122" t="s">
        <v>3646</v>
      </c>
      <c r="E246" s="122" t="s">
        <v>3053</v>
      </c>
      <c r="F246" s="122" t="s">
        <v>734</v>
      </c>
      <c r="G246" s="128" t="s">
        <v>2900</v>
      </c>
      <c r="H246" s="122" t="s">
        <v>290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6</v>
      </c>
      <c r="F247" s="122" t="s">
        <v>807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808</v>
      </c>
      <c r="F248" s="122" t="s">
        <v>986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3054</v>
      </c>
      <c r="F249" s="122" t="s">
        <v>73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4503</v>
      </c>
      <c r="F250" s="122" t="s">
        <v>4504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09</v>
      </c>
      <c r="F251" s="122" t="s">
        <v>810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811</v>
      </c>
      <c r="F252" s="122" t="s">
        <v>812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2111</v>
      </c>
      <c r="F253" s="122" t="s">
        <v>3055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04</v>
      </c>
      <c r="B254" s="122" t="s">
        <v>805</v>
      </c>
      <c r="C254" s="122" t="s">
        <v>3647</v>
      </c>
      <c r="D254" s="122" t="s">
        <v>3648</v>
      </c>
      <c r="E254" s="122" t="s">
        <v>3056</v>
      </c>
      <c r="F254" s="122" t="s">
        <v>3052</v>
      </c>
      <c r="G254" s="128" t="s">
        <v>2920</v>
      </c>
      <c r="H254" s="122" t="s">
        <v>2921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3057</v>
      </c>
      <c r="F255" s="122" t="s">
        <v>3058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815</v>
      </c>
      <c r="F256" s="122" t="s">
        <v>3059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3060</v>
      </c>
      <c r="F257" s="122" t="s">
        <v>3030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6</v>
      </c>
      <c r="F258" s="122" t="s">
        <v>817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8</v>
      </c>
      <c r="F259" s="122" t="s">
        <v>3061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19</v>
      </c>
      <c r="F260" s="122" t="s">
        <v>820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821</v>
      </c>
      <c r="F261" s="122" t="s">
        <v>822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4505</v>
      </c>
      <c r="F262" s="122" t="s">
        <v>4506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13</v>
      </c>
      <c r="B263" s="122" t="s">
        <v>814</v>
      </c>
      <c r="C263" s="122" t="s">
        <v>3637</v>
      </c>
      <c r="D263" s="122" t="s">
        <v>3638</v>
      </c>
      <c r="E263" s="122" t="s">
        <v>1136</v>
      </c>
      <c r="F263" s="122" t="s">
        <v>669</v>
      </c>
      <c r="G263" s="128" t="s">
        <v>2902</v>
      </c>
      <c r="H263" s="122" t="s">
        <v>2903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5</v>
      </c>
      <c r="F264" s="122" t="s">
        <v>826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8</v>
      </c>
      <c r="F265" s="122" t="s">
        <v>4507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29</v>
      </c>
      <c r="F266" s="122" t="s">
        <v>830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1</v>
      </c>
      <c r="F267" s="122" t="s">
        <v>832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3</v>
      </c>
      <c r="F268" s="122" t="s">
        <v>834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5</v>
      </c>
      <c r="F269" s="122" t="s">
        <v>836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7</v>
      </c>
      <c r="F270" s="122" t="s">
        <v>838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39</v>
      </c>
      <c r="F271" s="122" t="s">
        <v>840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1</v>
      </c>
      <c r="F272" s="122" t="s">
        <v>842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3</v>
      </c>
      <c r="F273" s="122" t="s">
        <v>844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845</v>
      </c>
      <c r="F274" s="122" t="s">
        <v>846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137</v>
      </c>
      <c r="F275" s="122" t="s">
        <v>1138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1426</v>
      </c>
      <c r="F276" s="122" t="s">
        <v>1427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2112</v>
      </c>
      <c r="F277" s="122" t="s">
        <v>2113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1428</v>
      </c>
      <c r="F278" s="122" t="s">
        <v>1429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2</v>
      </c>
      <c r="F279" s="122" t="s">
        <v>3063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3064</v>
      </c>
      <c r="F280" s="122" t="s">
        <v>3030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4508</v>
      </c>
      <c r="F281" s="122" t="s">
        <v>4509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7</v>
      </c>
      <c r="F282" s="122" t="s">
        <v>848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49</v>
      </c>
      <c r="F283" s="122" t="s">
        <v>850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851</v>
      </c>
      <c r="F284" s="122" t="s">
        <v>669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3065</v>
      </c>
      <c r="F285" s="122" t="s">
        <v>4510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3</v>
      </c>
      <c r="D286" s="122" t="s">
        <v>3644</v>
      </c>
      <c r="E286" s="122" t="s">
        <v>4511</v>
      </c>
      <c r="F286" s="122" t="s">
        <v>4512</v>
      </c>
      <c r="G286" s="128" t="s">
        <v>2906</v>
      </c>
      <c r="H286" s="122" t="s">
        <v>2907</v>
      </c>
      <c r="I286" s="125"/>
      <c r="J286" s="125"/>
    </row>
    <row r="287" spans="1:10">
      <c r="A287" s="122" t="s">
        <v>823</v>
      </c>
      <c r="B287" s="122" t="s">
        <v>824</v>
      </c>
      <c r="C287" s="122" t="s">
        <v>3645</v>
      </c>
      <c r="D287" s="122" t="s">
        <v>3646</v>
      </c>
      <c r="E287" s="122" t="s">
        <v>827</v>
      </c>
      <c r="F287" s="122" t="s">
        <v>3041</v>
      </c>
      <c r="G287" s="128" t="s">
        <v>2900</v>
      </c>
      <c r="H287" s="122" t="s">
        <v>2901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4</v>
      </c>
      <c r="F288" s="122" t="s">
        <v>855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6</v>
      </c>
      <c r="F289" s="122" t="s">
        <v>1139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857</v>
      </c>
      <c r="F290" s="122" t="s">
        <v>858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2114</v>
      </c>
      <c r="F291" s="122" t="s">
        <v>2115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859</v>
      </c>
      <c r="F292" s="122" t="s">
        <v>860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3</v>
      </c>
      <c r="F293" s="122" t="s">
        <v>3067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1464</v>
      </c>
      <c r="F294" s="122" t="s">
        <v>2116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52</v>
      </c>
      <c r="B295" s="122" t="s">
        <v>853</v>
      </c>
      <c r="C295" s="122" t="s">
        <v>3637</v>
      </c>
      <c r="D295" s="122" t="s">
        <v>3638</v>
      </c>
      <c r="E295" s="122" t="s">
        <v>3068</v>
      </c>
      <c r="F295" s="122" t="s">
        <v>4513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3</v>
      </c>
      <c r="F296" s="122" t="s">
        <v>864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5</v>
      </c>
      <c r="F297" s="122" t="s">
        <v>3070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6</v>
      </c>
      <c r="F298" s="122" t="s">
        <v>867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68</v>
      </c>
      <c r="F299" s="122" t="s">
        <v>869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0</v>
      </c>
      <c r="F300" s="122" t="s">
        <v>871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2</v>
      </c>
      <c r="F301" s="122" t="s">
        <v>873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4</v>
      </c>
      <c r="F302" s="122" t="s">
        <v>2117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5</v>
      </c>
      <c r="F303" s="122" t="s">
        <v>1140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6</v>
      </c>
      <c r="F304" s="122" t="s">
        <v>1141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7</v>
      </c>
      <c r="F305" s="122" t="s">
        <v>1142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78</v>
      </c>
      <c r="F306" s="122" t="s">
        <v>879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0</v>
      </c>
      <c r="F307" s="122" t="s">
        <v>3071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1</v>
      </c>
      <c r="F308" s="122" t="s">
        <v>114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2</v>
      </c>
      <c r="F309" s="122" t="s">
        <v>883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884</v>
      </c>
      <c r="F310" s="122" t="s">
        <v>88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4</v>
      </c>
      <c r="F311" s="122" t="s">
        <v>1415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6</v>
      </c>
      <c r="F312" s="122" t="s">
        <v>1417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1418</v>
      </c>
      <c r="F313" s="122" t="s">
        <v>14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18</v>
      </c>
      <c r="F314" s="122" t="s">
        <v>2119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2120</v>
      </c>
      <c r="F315" s="122" t="s">
        <v>2121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2</v>
      </c>
      <c r="F316" s="122" t="s">
        <v>3073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61</v>
      </c>
      <c r="B317" s="122" t="s">
        <v>862</v>
      </c>
      <c r="C317" s="122" t="s">
        <v>3637</v>
      </c>
      <c r="D317" s="122" t="s">
        <v>3638</v>
      </c>
      <c r="E317" s="122" t="s">
        <v>3074</v>
      </c>
      <c r="F317" s="122" t="s">
        <v>3075</v>
      </c>
      <c r="G317" s="128" t="s">
        <v>2902</v>
      </c>
      <c r="H317" s="122" t="s">
        <v>2903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18</v>
      </c>
      <c r="H318" s="122" t="s">
        <v>2919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88</v>
      </c>
      <c r="F319" s="122" t="s">
        <v>889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0</v>
      </c>
      <c r="F320" s="122" t="s">
        <v>891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2</v>
      </c>
      <c r="F321" s="122" t="s">
        <v>893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4</v>
      </c>
      <c r="F322" s="122" t="s">
        <v>895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6</v>
      </c>
      <c r="F323" s="122" t="s">
        <v>897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898</v>
      </c>
      <c r="F324" s="122" t="s">
        <v>899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0</v>
      </c>
      <c r="F325" s="122" t="s">
        <v>901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2</v>
      </c>
      <c r="F326" s="122" t="s">
        <v>903</v>
      </c>
      <c r="G326" s="128" t="s">
        <v>2902</v>
      </c>
      <c r="H326" s="122" t="s">
        <v>2903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18</v>
      </c>
      <c r="H327" s="122" t="s">
        <v>2919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4</v>
      </c>
      <c r="F328" s="122" t="s">
        <v>905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906</v>
      </c>
      <c r="F329" s="122" t="s">
        <v>907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0</v>
      </c>
      <c r="F330" s="122" t="s">
        <v>1421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2</v>
      </c>
      <c r="F331" s="122" t="s">
        <v>1423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1424</v>
      </c>
      <c r="F332" s="122" t="s">
        <v>1425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2122</v>
      </c>
      <c r="F333" s="122" t="s">
        <v>2123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3076</v>
      </c>
      <c r="F334" s="122" t="s">
        <v>3030</v>
      </c>
      <c r="G334" s="128" t="s">
        <v>2902</v>
      </c>
      <c r="H334" s="122" t="s">
        <v>2903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908</v>
      </c>
      <c r="F335" s="122" t="s">
        <v>669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7</v>
      </c>
      <c r="F336" s="122" t="s">
        <v>4514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3078</v>
      </c>
      <c r="F337" s="122" t="s">
        <v>4515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886</v>
      </c>
      <c r="B338" s="122" t="s">
        <v>887</v>
      </c>
      <c r="C338" s="122" t="s">
        <v>3637</v>
      </c>
      <c r="D338" s="122" t="s">
        <v>3638</v>
      </c>
      <c r="E338" s="122" t="s">
        <v>909</v>
      </c>
      <c r="F338" s="122" t="s">
        <v>910</v>
      </c>
      <c r="G338" s="128" t="s">
        <v>2918</v>
      </c>
      <c r="H338" s="122" t="s">
        <v>2919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56</v>
      </c>
      <c r="F339" s="122" t="s">
        <v>1257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1288</v>
      </c>
      <c r="F340" s="122" t="s">
        <v>1289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4</v>
      </c>
      <c r="F341" s="122" t="s">
        <v>2125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6</v>
      </c>
      <c r="F342" s="122" t="s">
        <v>2127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2128</v>
      </c>
      <c r="F343" s="122" t="s">
        <v>2129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0</v>
      </c>
      <c r="F344" s="122" t="s">
        <v>3081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3082</v>
      </c>
      <c r="F345" s="122" t="s">
        <v>308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1332</v>
      </c>
      <c r="F346" s="122" t="s">
        <v>1333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756</v>
      </c>
      <c r="F347" s="122" t="s">
        <v>757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0</v>
      </c>
      <c r="F348" s="122" t="s">
        <v>2131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2132</v>
      </c>
      <c r="F349" s="122" t="s">
        <v>2133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3084</v>
      </c>
      <c r="F350" s="122" t="s">
        <v>3085</v>
      </c>
      <c r="G350" s="128" t="s">
        <v>2900</v>
      </c>
      <c r="H350" s="122" t="s">
        <v>2901</v>
      </c>
      <c r="I350" s="125"/>
      <c r="J350" s="125"/>
    </row>
    <row r="351" spans="1:10">
      <c r="A351" s="122" t="s">
        <v>2078</v>
      </c>
      <c r="B351" s="122" t="s">
        <v>2079</v>
      </c>
      <c r="C351" s="122" t="s">
        <v>3645</v>
      </c>
      <c r="D351" s="122" t="s">
        <v>3646</v>
      </c>
      <c r="E351" s="122" t="s">
        <v>2080</v>
      </c>
      <c r="F351" s="122" t="s">
        <v>669</v>
      </c>
      <c r="G351" s="128" t="s">
        <v>2900</v>
      </c>
      <c r="H351" s="122" t="s">
        <v>2901</v>
      </c>
      <c r="I351" s="125"/>
      <c r="J351" s="125"/>
    </row>
  </sheetData>
  <autoFilter ref="A3:J342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328" activePane="bottomRight" state="frozen"/>
      <selection pane="topRight" activeCell="B1" sqref="B1"/>
      <selection pane="bottomLeft" activeCell="A4" sqref="A4"/>
      <selection pane="bottomRight" activeCell="B207" sqref="B207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7" customFormat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>
      <c r="A1745" s="235" t="s">
        <v>6576</v>
      </c>
      <c r="B1745" s="236" t="s">
        <v>246</v>
      </c>
      <c r="C1745">
        <f t="shared" si="27"/>
        <v>11</v>
      </c>
    </row>
    <row r="1746" spans="1:3">
      <c r="A1746" s="235" t="s">
        <v>6577</v>
      </c>
      <c r="B1746" s="236" t="s">
        <v>6578</v>
      </c>
      <c r="C1746">
        <f t="shared" si="27"/>
        <v>11</v>
      </c>
    </row>
    <row r="1747" spans="1:3">
      <c r="A1747" s="235" t="s">
        <v>6579</v>
      </c>
      <c r="B1747" s="236" t="s">
        <v>6584</v>
      </c>
      <c r="C1747">
        <f t="shared" si="27"/>
        <v>11</v>
      </c>
    </row>
    <row r="1748" spans="1:3">
      <c r="A1748" s="235" t="s">
        <v>6580</v>
      </c>
      <c r="B1748" s="236" t="s">
        <v>6585</v>
      </c>
      <c r="C1748">
        <f t="shared" si="27"/>
        <v>11</v>
      </c>
    </row>
    <row r="1749" spans="1:3">
      <c r="A1749" s="235" t="s">
        <v>6581</v>
      </c>
      <c r="B1749" s="236" t="s">
        <v>6586</v>
      </c>
      <c r="C1749">
        <f t="shared" si="27"/>
        <v>11</v>
      </c>
    </row>
    <row r="1750" spans="1:3">
      <c r="A1750" s="235" t="s">
        <v>6582</v>
      </c>
      <c r="B1750" s="236" t="s">
        <v>6587</v>
      </c>
      <c r="C1750">
        <f t="shared" si="27"/>
        <v>11</v>
      </c>
    </row>
    <row r="1751" spans="1:3">
      <c r="A1751" s="235" t="s">
        <v>6583</v>
      </c>
      <c r="B1751" s="236" t="s">
        <v>6588</v>
      </c>
      <c r="C1751">
        <f t="shared" si="27"/>
        <v>11</v>
      </c>
    </row>
    <row r="1752" spans="1:3">
      <c r="A1752" s="235" t="s">
        <v>6589</v>
      </c>
      <c r="B1752" s="236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>
    <pageSetUpPr fitToPage="1"/>
  </sheetPr>
  <dimension ref="A1:I712"/>
  <sheetViews>
    <sheetView zoomScaleNormal="100" zoomScalePageLayoutView="75" workbookViewId="0">
      <pane xSplit="2" ySplit="1" topLeftCell="C528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C1" zoomScale="110" zoomScaleNormal="110" workbookViewId="0">
      <pane ySplit="2" topLeftCell="A133" activePane="bottomLeft" state="frozen"/>
      <selection pane="bottomLeft" activeCell="K147" sqref="K14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90" t="s">
        <v>3018</v>
      </c>
      <c r="B1" s="290"/>
      <c r="C1" s="290"/>
      <c r="D1" s="290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56</v>
      </c>
      <c r="H3" s="35" t="str">
        <f>IFERROR(VLOOKUP(G3,$AC$6:$AD$353,2,FALSE),"")</f>
        <v>REDOVNA DJELATNOST SVEUČILIŠTA U RIJECI</v>
      </c>
      <c r="I3" s="35" t="str">
        <f>IFERROR(VLOOKUP(G3,$AC$6:$AG$353,3,FALSE),"")</f>
        <v>0942</v>
      </c>
      <c r="J3" s="69">
        <v>11866938</v>
      </c>
      <c r="K3" s="69">
        <v>156083</v>
      </c>
      <c r="L3" s="250">
        <f>+J3+K3</f>
        <v>12023021</v>
      </c>
      <c r="M3" s="231"/>
      <c r="N3" t="str">
        <f>IF(C3="","",'OPĆI DIO'!$C$1)</f>
        <v>2225 SVEUČILIŠTE U RIJECI - MEDICIN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14</v>
      </c>
      <c r="F4" s="35" t="str">
        <f t="shared" si="0"/>
        <v>Plaće za posebne uvjete rada</v>
      </c>
      <c r="G4" s="70" t="s">
        <v>56</v>
      </c>
      <c r="H4" s="35" t="str">
        <f t="shared" ref="H4:H67" si="2">IFERROR(VLOOKUP(G4,$AC$6:$AD$353,2,FALSE),"")</f>
        <v>REDOVNA DJELATNOST SVEUČILIŠTA U RIJECI</v>
      </c>
      <c r="I4" s="35" t="str">
        <f t="shared" ref="I4:I67" si="3">IFERROR(VLOOKUP(G4,$AC$6:$AG$353,3,FALSE),"")</f>
        <v>0942</v>
      </c>
      <c r="J4" s="69">
        <v>28354</v>
      </c>
      <c r="K4" s="69">
        <v>507</v>
      </c>
      <c r="L4" s="250">
        <f t="shared" ref="L4:L67" si="4">+J4+K4</f>
        <v>28861</v>
      </c>
      <c r="M4" s="231"/>
      <c r="N4" t="str">
        <f>IF(C4="","",'OPĆI DIO'!$C$1)</f>
        <v>2225 SVEUČILIŠTE U RIJECI - MEDICINSKI FAKULTET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56</v>
      </c>
      <c r="H5" s="35" t="str">
        <f t="shared" si="2"/>
        <v>REDOVNA DJELATNOST SVEUČILIŠTA U RIJECI</v>
      </c>
      <c r="I5" s="35" t="str">
        <f t="shared" si="3"/>
        <v>0942</v>
      </c>
      <c r="J5" s="69">
        <v>249443</v>
      </c>
      <c r="K5" s="69">
        <v>11191</v>
      </c>
      <c r="L5" s="250">
        <f t="shared" si="4"/>
        <v>260634</v>
      </c>
      <c r="M5" s="231"/>
      <c r="N5" t="str">
        <f>IF(C5="","",'OPĆI DIO'!$C$1)</f>
        <v>2225 SVEUČILIŠTE U RIJECI - MEDICINSKI FAKULTET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132</v>
      </c>
      <c r="F6" s="35" t="str">
        <f t="shared" si="0"/>
        <v>Doprinosi za obvezno zdravstveno osiguranje</v>
      </c>
      <c r="G6" s="70" t="s">
        <v>56</v>
      </c>
      <c r="H6" s="35" t="str">
        <f t="shared" si="2"/>
        <v>REDOVNA DJELATNOST SVEUČILIŠTA U RIJECI</v>
      </c>
      <c r="I6" s="35" t="str">
        <f t="shared" si="3"/>
        <v>0942</v>
      </c>
      <c r="J6" s="69">
        <v>1934629</v>
      </c>
      <c r="K6" s="69">
        <v>41721</v>
      </c>
      <c r="L6" s="250">
        <f t="shared" si="4"/>
        <v>1976350</v>
      </c>
      <c r="M6" s="231"/>
      <c r="N6" t="str">
        <f>IF(C6="","",'OPĆI DIO'!$C$1)</f>
        <v>2225 SVEUČILIŠTE U RIJECI - MEDICINSKI FAKULTET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12</v>
      </c>
      <c r="F7" s="35" t="str">
        <f t="shared" si="0"/>
        <v>Naknade za prijevoz, za rad na terenu i odvojeni život</v>
      </c>
      <c r="G7" s="70" t="s">
        <v>56</v>
      </c>
      <c r="H7" s="35" t="str">
        <f t="shared" si="2"/>
        <v>REDOVNA DJELATNOST SVEUČILIŠTA U RIJECI</v>
      </c>
      <c r="I7" s="35" t="str">
        <f t="shared" si="3"/>
        <v>0942</v>
      </c>
      <c r="J7" s="69">
        <v>172205</v>
      </c>
      <c r="K7" s="69">
        <v>-21523</v>
      </c>
      <c r="L7" s="250">
        <f t="shared" si="4"/>
        <v>150682</v>
      </c>
      <c r="M7" s="231"/>
      <c r="N7" t="str">
        <f>IF(C7="","",'OPĆI DIO'!$C$1)</f>
        <v>2225 SVEUČILIŠTE U RIJECI - MEDICINSKI FAKULTET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36</v>
      </c>
      <c r="F8" s="35" t="str">
        <f t="shared" si="0"/>
        <v>Zdravstvene i veterinarske usluge</v>
      </c>
      <c r="G8" s="70" t="s">
        <v>56</v>
      </c>
      <c r="H8" s="35" t="str">
        <f t="shared" si="2"/>
        <v>REDOVNA DJELATNOST SVEUČILIŠTA U RIJECI</v>
      </c>
      <c r="I8" s="35" t="str">
        <f t="shared" si="3"/>
        <v>0942</v>
      </c>
      <c r="J8" s="69">
        <v>18545</v>
      </c>
      <c r="K8" s="69">
        <v>2265</v>
      </c>
      <c r="L8" s="250">
        <f t="shared" si="4"/>
        <v>20810</v>
      </c>
      <c r="M8" s="231"/>
      <c r="N8" t="str">
        <f>IF(C8="","",'OPĆI DIO'!$C$1)</f>
        <v>2225 SVEUČILIŠTE U RIJECI - MEDICINSKI FAKULTET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95</v>
      </c>
      <c r="F9" s="35" t="str">
        <f t="shared" si="0"/>
        <v>Pristojbe i naknade</v>
      </c>
      <c r="G9" s="70" t="s">
        <v>56</v>
      </c>
      <c r="H9" s="35" t="str">
        <f t="shared" si="2"/>
        <v>REDOVNA DJELATNOST SVEUČILIŠTA U RIJECI</v>
      </c>
      <c r="I9" s="35" t="str">
        <f t="shared" si="3"/>
        <v>0942</v>
      </c>
      <c r="J9" s="69">
        <v>25194</v>
      </c>
      <c r="K9" s="69">
        <v>260</v>
      </c>
      <c r="L9" s="250">
        <f t="shared" si="4"/>
        <v>25454</v>
      </c>
      <c r="M9" s="231"/>
      <c r="N9" t="str">
        <f>IF(C9="","",'OPĆI DIO'!$C$1)</f>
        <v>2225 SVEUČILIŠTE U RIJECI - MEDICINSKI FAKULTET</v>
      </c>
      <c r="O9" t="str">
        <f t="shared" si="5"/>
        <v>329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31</v>
      </c>
      <c r="D10" s="35" t="str">
        <f t="shared" si="1"/>
        <v>Vlastiti prihodi</v>
      </c>
      <c r="E10" s="40">
        <v>3111</v>
      </c>
      <c r="F10" s="35" t="str">
        <f t="shared" si="0"/>
        <v>Plaće za redovan rad</v>
      </c>
      <c r="G10" s="70" t="s">
        <v>172</v>
      </c>
      <c r="H10" s="35" t="str">
        <f t="shared" si="2"/>
        <v>REDOVNA DJELATNOST SVEUČILIŠTA U RIJECI (IZ EVIDENCIJSKIH PRIHODA)</v>
      </c>
      <c r="I10" s="35" t="str">
        <f t="shared" si="3"/>
        <v>0942</v>
      </c>
      <c r="J10" s="69">
        <v>999890</v>
      </c>
      <c r="K10" s="69">
        <v>200110</v>
      </c>
      <c r="L10" s="250">
        <f t="shared" si="4"/>
        <v>1200000</v>
      </c>
      <c r="M10" s="231"/>
      <c r="N10" t="str">
        <f>IF(C10="","",'OPĆI DIO'!$C$1)</f>
        <v>2225 SVEUČILIŠTE U RIJECI - MEDICINSKI FAKULTET</v>
      </c>
      <c r="O10" t="str">
        <f t="shared" si="5"/>
        <v>311</v>
      </c>
      <c r="P10" t="str">
        <f t="shared" si="6"/>
        <v>31</v>
      </c>
      <c r="Q10" t="str">
        <f t="shared" si="7"/>
        <v>3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31</v>
      </c>
      <c r="D11" s="35" t="str">
        <f t="shared" si="1"/>
        <v>Vlastiti prihodi</v>
      </c>
      <c r="E11" s="40">
        <v>3121</v>
      </c>
      <c r="F11" s="35" t="str">
        <f t="shared" si="0"/>
        <v>Ostali rashodi za zaposlene</v>
      </c>
      <c r="G11" s="70" t="s">
        <v>172</v>
      </c>
      <c r="H11" s="35" t="str">
        <f t="shared" si="2"/>
        <v>REDOVNA DJELATNOST SVEUČILIŠTA U RIJECI (IZ EVIDENCIJSKIH PRIHODA)</v>
      </c>
      <c r="I11" s="35" t="str">
        <f t="shared" si="3"/>
        <v>0942</v>
      </c>
      <c r="J11" s="69">
        <v>19370</v>
      </c>
      <c r="K11" s="69">
        <v>0</v>
      </c>
      <c r="L11" s="250">
        <f t="shared" si="4"/>
        <v>19370</v>
      </c>
      <c r="M11" s="231"/>
      <c r="N11" t="str">
        <f>IF(C11="","",'OPĆI DIO'!$C$1)</f>
        <v>2225 SVEUČILIŠTE U RIJECI - MEDICINSKI FAKULTET</v>
      </c>
      <c r="O11" t="str">
        <f t="shared" si="5"/>
        <v>312</v>
      </c>
      <c r="P11" t="str">
        <f t="shared" si="6"/>
        <v>31</v>
      </c>
      <c r="Q11" t="str">
        <f t="shared" si="7"/>
        <v>3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31</v>
      </c>
      <c r="D12" s="35" t="str">
        <f t="shared" si="1"/>
        <v>Vlastiti prihodi</v>
      </c>
      <c r="E12" s="40">
        <v>3132</v>
      </c>
      <c r="F12" s="35" t="str">
        <f t="shared" si="0"/>
        <v>Doprinosi za obvezno zdravstveno osiguranje</v>
      </c>
      <c r="G12" s="70" t="s">
        <v>172</v>
      </c>
      <c r="H12" s="35" t="str">
        <f t="shared" si="2"/>
        <v>REDOVNA DJELATNOST SVEUČILIŠTA U RIJECI (IZ EVIDENCIJSKIH PRIHODA)</v>
      </c>
      <c r="I12" s="35" t="str">
        <f t="shared" si="3"/>
        <v>0942</v>
      </c>
      <c r="J12" s="69">
        <v>164400</v>
      </c>
      <c r="K12" s="69">
        <v>65600</v>
      </c>
      <c r="L12" s="250">
        <f t="shared" si="4"/>
        <v>230000</v>
      </c>
      <c r="M12" s="231"/>
      <c r="N12" t="str">
        <f>IF(C12="","",'OPĆI DIO'!$C$1)</f>
        <v>2225 SVEUČILIŠTE U RIJECI - MEDICINSKI FAKULTET</v>
      </c>
      <c r="O12" t="str">
        <f t="shared" si="5"/>
        <v>313</v>
      </c>
      <c r="P12" t="str">
        <f t="shared" si="6"/>
        <v>31</v>
      </c>
      <c r="Q12" t="str">
        <f t="shared" si="7"/>
        <v>3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31</v>
      </c>
      <c r="D13" s="35" t="str">
        <f t="shared" si="1"/>
        <v>Vlastiti prihodi</v>
      </c>
      <c r="E13" s="40">
        <v>3211</v>
      </c>
      <c r="F13" s="35" t="str">
        <f t="shared" si="0"/>
        <v>Službena putovanja</v>
      </c>
      <c r="G13" s="70" t="s">
        <v>172</v>
      </c>
      <c r="H13" s="35" t="str">
        <f t="shared" si="2"/>
        <v>REDOVNA DJELATNOST SVEUČILIŠTA U RIJECI (IZ EVIDENCIJSKIH PRIHODA)</v>
      </c>
      <c r="I13" s="35" t="str">
        <f t="shared" si="3"/>
        <v>0942</v>
      </c>
      <c r="J13" s="69">
        <v>21181</v>
      </c>
      <c r="K13" s="69">
        <v>58700</v>
      </c>
      <c r="L13" s="250">
        <f t="shared" si="4"/>
        <v>79881</v>
      </c>
      <c r="M13" s="231"/>
      <c r="N13" t="str">
        <f>IF(C13="","",'OPĆI DIO'!$C$1)</f>
        <v>2225 SVEUČILIŠTE U RIJECI - MEDICINSKI FAKULTET</v>
      </c>
      <c r="O13" t="str">
        <f t="shared" si="5"/>
        <v>321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31</v>
      </c>
      <c r="D14" s="35" t="str">
        <f t="shared" si="1"/>
        <v>Vlastiti prihodi</v>
      </c>
      <c r="E14" s="40">
        <v>3212</v>
      </c>
      <c r="F14" s="35" t="str">
        <f t="shared" si="0"/>
        <v>Naknade za prijevoz, za rad na terenu i odvojeni život</v>
      </c>
      <c r="G14" s="70" t="s">
        <v>172</v>
      </c>
      <c r="H14" s="35" t="str">
        <f t="shared" si="2"/>
        <v>REDOVNA DJELATNOST SVEUČILIŠTA U RIJECI (IZ EVIDENCIJSKIH PRIHODA)</v>
      </c>
      <c r="I14" s="35" t="str">
        <f t="shared" si="3"/>
        <v>0942</v>
      </c>
      <c r="J14" s="69">
        <v>7090</v>
      </c>
      <c r="K14" s="69">
        <v>1910</v>
      </c>
      <c r="L14" s="250">
        <f t="shared" si="4"/>
        <v>9000</v>
      </c>
      <c r="M14" s="231"/>
      <c r="N14" t="str">
        <f>IF(C14="","",'OPĆI DIO'!$C$1)</f>
        <v>2225 SVEUČILIŠTE U RIJECI - MEDICINSKI FAKULTET</v>
      </c>
      <c r="O14" t="str">
        <f t="shared" si="5"/>
        <v>321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31</v>
      </c>
      <c r="D15" s="35" t="str">
        <f t="shared" si="1"/>
        <v>Vlastiti prihodi</v>
      </c>
      <c r="E15" s="40">
        <v>3213</v>
      </c>
      <c r="F15" s="35" t="str">
        <f t="shared" si="0"/>
        <v>Stručno usavršavanje zaposlenika</v>
      </c>
      <c r="G15" s="70" t="s">
        <v>172</v>
      </c>
      <c r="H15" s="35" t="str">
        <f t="shared" si="2"/>
        <v>REDOVNA DJELATNOST SVEUČILIŠTA U RIJECI (IZ EVIDENCIJSKIH PRIHODA)</v>
      </c>
      <c r="I15" s="35" t="str">
        <f t="shared" si="3"/>
        <v>0942</v>
      </c>
      <c r="J15" s="69">
        <v>3890</v>
      </c>
      <c r="K15" s="69">
        <v>26110</v>
      </c>
      <c r="L15" s="250">
        <f t="shared" si="4"/>
        <v>30000</v>
      </c>
      <c r="M15" s="231"/>
      <c r="N15" t="str">
        <f>IF(C15="","",'OPĆI DIO'!$C$1)</f>
        <v>2225 SVEUČILIŠTE U RIJECI - MEDICINSKI FAKULTET</v>
      </c>
      <c r="O15" t="str">
        <f t="shared" si="5"/>
        <v>321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31</v>
      </c>
      <c r="D16" s="35" t="str">
        <f t="shared" si="1"/>
        <v>Vlastiti prihodi</v>
      </c>
      <c r="E16" s="40">
        <v>3221</v>
      </c>
      <c r="F16" s="35" t="str">
        <f t="shared" si="0"/>
        <v>Uredski materijal i ostali materijalni rashodi</v>
      </c>
      <c r="G16" s="70" t="s">
        <v>172</v>
      </c>
      <c r="H16" s="35" t="str">
        <f t="shared" si="2"/>
        <v>REDOVNA DJELATNOST SVEUČILIŠTA U RIJECI (IZ EVIDENCIJSKIH PRIHODA)</v>
      </c>
      <c r="I16" s="35" t="str">
        <f t="shared" si="3"/>
        <v>0942</v>
      </c>
      <c r="J16" s="69">
        <v>33390</v>
      </c>
      <c r="K16" s="69">
        <v>0</v>
      </c>
      <c r="L16" s="250">
        <f t="shared" si="4"/>
        <v>33390</v>
      </c>
      <c r="M16" s="231"/>
      <c r="N16" t="str">
        <f>IF(C16="","",'OPĆI DIO'!$C$1)</f>
        <v>2225 SVEUČILIŠTE U RIJECI - MEDICINSKI FAKULTET</v>
      </c>
      <c r="O16" t="str">
        <f t="shared" si="5"/>
        <v>322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31</v>
      </c>
      <c r="D17" s="35" t="str">
        <f t="shared" si="1"/>
        <v>Vlastiti prihodi</v>
      </c>
      <c r="E17" s="40">
        <v>3222</v>
      </c>
      <c r="F17" s="35" t="str">
        <f t="shared" si="0"/>
        <v>Materijal i sirovine</v>
      </c>
      <c r="G17" s="70" t="s">
        <v>172</v>
      </c>
      <c r="H17" s="35" t="str">
        <f t="shared" si="2"/>
        <v>REDOVNA DJELATNOST SVEUČILIŠTA U RIJECI (IZ EVIDENCIJSKIH PRIHODA)</v>
      </c>
      <c r="I17" s="35" t="str">
        <f t="shared" si="3"/>
        <v>0942</v>
      </c>
      <c r="J17" s="69">
        <v>29060</v>
      </c>
      <c r="K17" s="69">
        <v>60940</v>
      </c>
      <c r="L17" s="250">
        <f t="shared" si="4"/>
        <v>90000</v>
      </c>
      <c r="M17" s="231"/>
      <c r="N17" t="str">
        <f>IF(C17="","",'OPĆI DIO'!$C$1)</f>
        <v>2225 SVEUČILIŠTE U RIJECI - MEDICINSKI FAKULTET</v>
      </c>
      <c r="O17" t="str">
        <f t="shared" si="5"/>
        <v>322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31</v>
      </c>
      <c r="D18" s="35" t="str">
        <f t="shared" si="1"/>
        <v>Vlastiti prihodi</v>
      </c>
      <c r="E18" s="40">
        <v>3223</v>
      </c>
      <c r="F18" s="35" t="str">
        <f t="shared" si="0"/>
        <v>Energija</v>
      </c>
      <c r="G18" s="70" t="s">
        <v>172</v>
      </c>
      <c r="H18" s="35" t="str">
        <f t="shared" si="2"/>
        <v>REDOVNA DJELATNOST SVEUČILIŠTA U RIJECI (IZ EVIDENCIJSKIH PRIHODA)</v>
      </c>
      <c r="I18" s="35" t="str">
        <f t="shared" si="3"/>
        <v>0942</v>
      </c>
      <c r="J18" s="69">
        <v>8880</v>
      </c>
      <c r="K18" s="69">
        <v>21120</v>
      </c>
      <c r="L18" s="250">
        <f t="shared" si="4"/>
        <v>30000</v>
      </c>
      <c r="M18" s="231"/>
      <c r="N18" t="str">
        <f>IF(C18="","",'OPĆI DIO'!$C$1)</f>
        <v>2225 SVEUČILIŠTE U RIJECI - MEDICINSKI FAKULTET</v>
      </c>
      <c r="O18" t="str">
        <f t="shared" si="5"/>
        <v>322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31</v>
      </c>
      <c r="D19" s="35" t="str">
        <f t="shared" si="1"/>
        <v>Vlastiti prihodi</v>
      </c>
      <c r="E19" s="40">
        <v>3224</v>
      </c>
      <c r="F19" s="35" t="str">
        <f t="shared" si="0"/>
        <v>Materijal i dijelovi za tekuće i investicijsko održavanje</v>
      </c>
      <c r="G19" s="70" t="s">
        <v>172</v>
      </c>
      <c r="H19" s="35" t="str">
        <f t="shared" si="2"/>
        <v>REDOVNA DJELATNOST SVEUČILIŠTA U RIJECI (IZ EVIDENCIJSKIH PRIHODA)</v>
      </c>
      <c r="I19" s="35" t="str">
        <f t="shared" si="3"/>
        <v>0942</v>
      </c>
      <c r="J19" s="69">
        <v>13570</v>
      </c>
      <c r="K19" s="69">
        <v>9430</v>
      </c>
      <c r="L19" s="250">
        <f t="shared" si="4"/>
        <v>23000</v>
      </c>
      <c r="M19" s="231"/>
      <c r="N19" t="str">
        <f>IF(C19="","",'OPĆI DIO'!$C$1)</f>
        <v>2225 SVEUČILIŠTE U RIJECI - MEDICINSKI FAKULTET</v>
      </c>
      <c r="O19" t="str">
        <f t="shared" si="5"/>
        <v>322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3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31</v>
      </c>
      <c r="D20" s="35" t="str">
        <f t="shared" si="1"/>
        <v>Vlastiti prihodi</v>
      </c>
      <c r="E20" s="40">
        <v>3225</v>
      </c>
      <c r="F20" s="35" t="str">
        <f t="shared" si="0"/>
        <v>Sitni inventar i autogume</v>
      </c>
      <c r="G20" s="70" t="s">
        <v>172</v>
      </c>
      <c r="H20" s="35" t="str">
        <f t="shared" si="2"/>
        <v>REDOVNA DJELATNOST SVEUČILIŠTA U RIJECI (IZ EVIDENCIJSKIH PRIHODA)</v>
      </c>
      <c r="I20" s="35" t="str">
        <f t="shared" si="3"/>
        <v>0942</v>
      </c>
      <c r="J20" s="69">
        <v>1360</v>
      </c>
      <c r="K20" s="69">
        <v>10640</v>
      </c>
      <c r="L20" s="250">
        <f t="shared" si="4"/>
        <v>12000</v>
      </c>
      <c r="M20" s="231"/>
      <c r="N20" t="str">
        <f>IF(C20="","",'OPĆI DIO'!$C$1)</f>
        <v>2225 SVEUČILIŠTE U RIJECI - MEDICINSKI FAKULTET</v>
      </c>
      <c r="O20" t="str">
        <f t="shared" si="5"/>
        <v>322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31</v>
      </c>
      <c r="D21" s="35" t="str">
        <f t="shared" si="1"/>
        <v>Vlastiti prihodi</v>
      </c>
      <c r="E21" s="40">
        <v>3227</v>
      </c>
      <c r="F21" s="35" t="str">
        <f t="shared" si="0"/>
        <v>Službena, radna i zaštitna odjeća i obuća</v>
      </c>
      <c r="G21" s="70" t="s">
        <v>172</v>
      </c>
      <c r="H21" s="35" t="str">
        <f t="shared" si="2"/>
        <v>REDOVNA DJELATNOST SVEUČILIŠTA U RIJECI (IZ EVIDENCIJSKIH PRIHODA)</v>
      </c>
      <c r="I21" s="35" t="str">
        <f t="shared" si="3"/>
        <v>0942</v>
      </c>
      <c r="J21" s="69">
        <v>490</v>
      </c>
      <c r="K21" s="69">
        <v>8510</v>
      </c>
      <c r="L21" s="250">
        <f t="shared" si="4"/>
        <v>9000</v>
      </c>
      <c r="M21" s="231"/>
      <c r="N21" t="str">
        <f>IF(C21="","",'OPĆI DIO'!$C$1)</f>
        <v>2225 SVEUČILIŠTE U RIJECI - MEDICINSKI FAKULTET</v>
      </c>
      <c r="O21" t="str">
        <f t="shared" si="5"/>
        <v>322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31</v>
      </c>
      <c r="D22" s="35" t="str">
        <f t="shared" si="1"/>
        <v>Vlastiti prihodi</v>
      </c>
      <c r="E22" s="40">
        <v>3231</v>
      </c>
      <c r="F22" s="35" t="str">
        <f t="shared" si="0"/>
        <v>Usluge telefona, interneta, pošte i prijevoza</v>
      </c>
      <c r="G22" s="70" t="s">
        <v>172</v>
      </c>
      <c r="H22" s="35" t="str">
        <f t="shared" si="2"/>
        <v>REDOVNA DJELATNOST SVEUČILIŠTA U RIJECI (IZ EVIDENCIJSKIH PRIHODA)</v>
      </c>
      <c r="I22" s="35" t="str">
        <f t="shared" si="3"/>
        <v>0942</v>
      </c>
      <c r="J22" s="69">
        <v>1431</v>
      </c>
      <c r="K22" s="69">
        <v>23569</v>
      </c>
      <c r="L22" s="250">
        <f t="shared" si="4"/>
        <v>25000</v>
      </c>
      <c r="M22" s="231"/>
      <c r="N22" t="str">
        <f>IF(C22="","",'OPĆI DIO'!$C$1)</f>
        <v>2225 SVEUČILIŠTE U RIJECI - MEDICINSKI FAKULTET</v>
      </c>
      <c r="O22" t="str">
        <f t="shared" si="5"/>
        <v>323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31</v>
      </c>
      <c r="X22" s="118" t="s">
        <v>6604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31</v>
      </c>
      <c r="D23" s="35" t="str">
        <f t="shared" si="1"/>
        <v>Vlastiti prihodi</v>
      </c>
      <c r="E23" s="40">
        <v>3232</v>
      </c>
      <c r="F23" s="35" t="str">
        <f t="shared" si="0"/>
        <v>Usluge tekućeg i investicijskog održavanja</v>
      </c>
      <c r="G23" s="70" t="s">
        <v>172</v>
      </c>
      <c r="H23" s="35" t="str">
        <f t="shared" si="2"/>
        <v>REDOVNA DJELATNOST SVEUČILIŠTA U RIJECI (IZ EVIDENCIJSKIH PRIHODA)</v>
      </c>
      <c r="I23" s="35" t="str">
        <f t="shared" si="3"/>
        <v>0942</v>
      </c>
      <c r="J23" s="69">
        <v>7950</v>
      </c>
      <c r="K23" s="69">
        <v>242050</v>
      </c>
      <c r="L23" s="250">
        <f t="shared" si="4"/>
        <v>250000</v>
      </c>
      <c r="M23" s="231"/>
      <c r="N23" t="str">
        <f>IF(C23="","",'OPĆI DIO'!$C$1)</f>
        <v>2225 SVEUČILIŠTE U RIJECI - MEDICINSKI FAKULTET</v>
      </c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31</v>
      </c>
      <c r="D24" s="35" t="str">
        <f t="shared" si="1"/>
        <v>Vlastiti prihodi</v>
      </c>
      <c r="E24" s="40">
        <v>3233</v>
      </c>
      <c r="F24" s="35" t="str">
        <f t="shared" si="0"/>
        <v>Usluge promidžbe i informiranja</v>
      </c>
      <c r="G24" s="70" t="s">
        <v>172</v>
      </c>
      <c r="H24" s="35" t="str">
        <f t="shared" si="2"/>
        <v>REDOVNA DJELATNOST SVEUČILIŠTA U RIJECI (IZ EVIDENCIJSKIH PRIHODA)</v>
      </c>
      <c r="I24" s="35" t="str">
        <f t="shared" si="3"/>
        <v>0942</v>
      </c>
      <c r="J24" s="69">
        <v>3801</v>
      </c>
      <c r="K24" s="69">
        <v>65901</v>
      </c>
      <c r="L24" s="250">
        <f t="shared" si="4"/>
        <v>69702</v>
      </c>
      <c r="M24" s="231"/>
      <c r="N24" t="str">
        <f>IF(C24="","",'OPĆI DIO'!$C$1)</f>
        <v>2225 SVEUČILIŠTE U RIJECI - MEDICINSKI FAKULTET</v>
      </c>
      <c r="O24" t="str">
        <f t="shared" si="5"/>
        <v>323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31</v>
      </c>
      <c r="D25" s="35" t="str">
        <f t="shared" si="1"/>
        <v>Vlastiti prihodi</v>
      </c>
      <c r="E25" s="40">
        <v>3234</v>
      </c>
      <c r="F25" s="35" t="str">
        <f t="shared" si="0"/>
        <v>Komunalne usluge</v>
      </c>
      <c r="G25" s="70" t="s">
        <v>172</v>
      </c>
      <c r="H25" s="35" t="str">
        <f t="shared" si="2"/>
        <v>REDOVNA DJELATNOST SVEUČILIŠTA U RIJECI (IZ EVIDENCIJSKIH PRIHODA)</v>
      </c>
      <c r="I25" s="35" t="str">
        <f t="shared" si="3"/>
        <v>0942</v>
      </c>
      <c r="J25" s="69">
        <v>2678</v>
      </c>
      <c r="K25" s="69">
        <v>67322</v>
      </c>
      <c r="L25" s="250">
        <f t="shared" si="4"/>
        <v>70000</v>
      </c>
      <c r="M25" s="231"/>
      <c r="N25" t="str">
        <f>IF(C25="","",'OPĆI DIO'!$C$1)</f>
        <v>2225 SVEUČILIŠTE U RIJECI - MEDICINSKI FAKULTET</v>
      </c>
      <c r="O25" t="str">
        <f t="shared" si="5"/>
        <v>323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31</v>
      </c>
      <c r="D26" s="35" t="str">
        <f t="shared" si="1"/>
        <v>Vlastiti prihodi</v>
      </c>
      <c r="E26" s="40">
        <v>3235</v>
      </c>
      <c r="F26" s="35" t="str">
        <f t="shared" si="0"/>
        <v>Zakupnine i najamnine</v>
      </c>
      <c r="G26" s="70" t="s">
        <v>172</v>
      </c>
      <c r="H26" s="35" t="str">
        <f t="shared" si="2"/>
        <v>REDOVNA DJELATNOST SVEUČILIŠTA U RIJECI (IZ EVIDENCIJSKIH PRIHODA)</v>
      </c>
      <c r="I26" s="35" t="str">
        <f t="shared" si="3"/>
        <v>0942</v>
      </c>
      <c r="J26" s="69">
        <v>24478</v>
      </c>
      <c r="K26" s="69">
        <v>124826</v>
      </c>
      <c r="L26" s="250">
        <f t="shared" si="4"/>
        <v>149304</v>
      </c>
      <c r="M26" s="231"/>
      <c r="N26" t="str">
        <f>IF(C26="","",'OPĆI DIO'!$C$1)</f>
        <v>2225 SVEUČILIŠTE U RIJECI - MEDICINSKI FAKULTET</v>
      </c>
      <c r="O26" t="str">
        <f t="shared" si="5"/>
        <v>323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31</v>
      </c>
      <c r="D27" s="35" t="str">
        <f t="shared" si="1"/>
        <v>Vlastiti prihodi</v>
      </c>
      <c r="E27" s="40">
        <v>3236</v>
      </c>
      <c r="F27" s="35" t="str">
        <f t="shared" si="0"/>
        <v>Zdravstvene i veterinarske usluge</v>
      </c>
      <c r="G27" s="70" t="s">
        <v>172</v>
      </c>
      <c r="H27" s="35" t="str">
        <f t="shared" si="2"/>
        <v>REDOVNA DJELATNOST SVEUČILIŠTA U RIJECI (IZ EVIDENCIJSKIH PRIHODA)</v>
      </c>
      <c r="I27" s="35" t="str">
        <f t="shared" si="3"/>
        <v>0942</v>
      </c>
      <c r="J27" s="69">
        <v>42150</v>
      </c>
      <c r="K27" s="69">
        <v>507850</v>
      </c>
      <c r="L27" s="250">
        <f t="shared" si="4"/>
        <v>550000</v>
      </c>
      <c r="M27" s="231"/>
      <c r="N27" t="str">
        <f>IF(C27="","",'OPĆI DIO'!$C$1)</f>
        <v>2225 SVEUČILIŠTE U RIJECI - MEDICINSKI FAKULTET</v>
      </c>
      <c r="O27" t="str">
        <f t="shared" si="5"/>
        <v>323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31</v>
      </c>
      <c r="D28" s="35" t="str">
        <f t="shared" si="1"/>
        <v>Vlastiti prihodi</v>
      </c>
      <c r="E28" s="40">
        <v>3237</v>
      </c>
      <c r="F28" s="35" t="str">
        <f t="shared" si="0"/>
        <v>Intelektualne i osobne usluge</v>
      </c>
      <c r="G28" s="70" t="s">
        <v>172</v>
      </c>
      <c r="H28" s="35" t="str">
        <f t="shared" si="2"/>
        <v>REDOVNA DJELATNOST SVEUČILIŠTA U RIJECI (IZ EVIDENCIJSKIH PRIHODA)</v>
      </c>
      <c r="I28" s="35" t="str">
        <f t="shared" si="3"/>
        <v>0942</v>
      </c>
      <c r="J28" s="69">
        <v>63292</v>
      </c>
      <c r="K28" s="69">
        <v>526711</v>
      </c>
      <c r="L28" s="250">
        <f t="shared" si="4"/>
        <v>590003</v>
      </c>
      <c r="M28" s="231"/>
      <c r="N28" t="str">
        <f>IF(C28="","",'OPĆI DIO'!$C$1)</f>
        <v>2225 SVEUČILIŠTE U RIJECI - MEDICINSKI FAKULTET</v>
      </c>
      <c r="O28" t="str">
        <f t="shared" si="5"/>
        <v>323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31</v>
      </c>
      <c r="D29" s="35" t="str">
        <f t="shared" si="1"/>
        <v>Vlastiti prihodi</v>
      </c>
      <c r="E29" s="40">
        <v>3238</v>
      </c>
      <c r="F29" s="35" t="str">
        <f t="shared" si="0"/>
        <v>Računalne usluge</v>
      </c>
      <c r="G29" s="70" t="s">
        <v>172</v>
      </c>
      <c r="H29" s="35" t="str">
        <f t="shared" si="2"/>
        <v>REDOVNA DJELATNOST SVEUČILIŠTA U RIJECI (IZ EVIDENCIJSKIH PRIHODA)</v>
      </c>
      <c r="I29" s="35" t="str">
        <f t="shared" si="3"/>
        <v>0942</v>
      </c>
      <c r="J29" s="69">
        <v>22163</v>
      </c>
      <c r="K29" s="69">
        <v>77837</v>
      </c>
      <c r="L29" s="250">
        <f t="shared" si="4"/>
        <v>100000</v>
      </c>
      <c r="M29" s="231"/>
      <c r="N29" t="str">
        <f>IF(C29="","",'OPĆI DIO'!$C$1)</f>
        <v>2225 SVEUČILIŠTE U RIJECI - MEDICINSKI FAKULTET</v>
      </c>
      <c r="O29" t="str">
        <f t="shared" si="5"/>
        <v>323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1"/>
        <v>Vlastiti prihodi</v>
      </c>
      <c r="E30" s="40">
        <v>3239</v>
      </c>
      <c r="F30" s="35" t="str">
        <f t="shared" si="0"/>
        <v>Ostale usluge</v>
      </c>
      <c r="G30" s="70" t="s">
        <v>172</v>
      </c>
      <c r="H30" s="35" t="str">
        <f t="shared" si="2"/>
        <v>REDOVNA DJELATNOST SVEUČILIŠTA U RIJECI (IZ EVIDENCIJSKIH PRIHODA)</v>
      </c>
      <c r="I30" s="35" t="str">
        <f t="shared" si="3"/>
        <v>0942</v>
      </c>
      <c r="J30" s="69">
        <v>138</v>
      </c>
      <c r="K30" s="69">
        <v>249862</v>
      </c>
      <c r="L30" s="250">
        <f t="shared" si="4"/>
        <v>250000</v>
      </c>
      <c r="M30" s="231"/>
      <c r="N30" t="str">
        <f>IF(C30="","",'OPĆI DIO'!$C$1)</f>
        <v>2225 SVEUČILIŠTE U RIJECI - MEDICINSKI FAKULTET</v>
      </c>
      <c r="O30" t="str">
        <f t="shared" si="5"/>
        <v>323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1"/>
        <v>Vlastiti prihodi</v>
      </c>
      <c r="E31" s="40">
        <v>3241</v>
      </c>
      <c r="F31" s="35" t="str">
        <f t="shared" si="0"/>
        <v>Naknade troškova osobama izvan radnog odnosa</v>
      </c>
      <c r="G31" s="70" t="s">
        <v>172</v>
      </c>
      <c r="H31" s="35" t="str">
        <f t="shared" si="2"/>
        <v>REDOVNA DJELATNOST SVEUČILIŠTA U RIJECI (IZ EVIDENCIJSKIH PRIHODA)</v>
      </c>
      <c r="I31" s="35" t="str">
        <f t="shared" si="3"/>
        <v>0942</v>
      </c>
      <c r="J31" s="69">
        <v>6878</v>
      </c>
      <c r="K31" s="69">
        <v>23122</v>
      </c>
      <c r="L31" s="250">
        <f t="shared" si="4"/>
        <v>30000</v>
      </c>
      <c r="M31" s="231"/>
      <c r="N31" t="str">
        <f>IF(C31="","",'OPĆI DIO'!$C$1)</f>
        <v>2225 SVEUČILIŠTE U RIJECI - MEDICINSKI FAKULTET</v>
      </c>
      <c r="O31" t="str">
        <f t="shared" si="5"/>
        <v>324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31</v>
      </c>
      <c r="D32" s="35" t="str">
        <f t="shared" si="1"/>
        <v>Vlastiti prihodi</v>
      </c>
      <c r="E32" s="40">
        <v>3292</v>
      </c>
      <c r="F32" s="35" t="str">
        <f t="shared" si="0"/>
        <v>Premije osiguranja</v>
      </c>
      <c r="G32" s="70" t="s">
        <v>172</v>
      </c>
      <c r="H32" s="35" t="str">
        <f t="shared" si="2"/>
        <v>REDOVNA DJELATNOST SVEUČILIŠTA U RIJECI (IZ EVIDENCIJSKIH PRIHODA)</v>
      </c>
      <c r="I32" s="35" t="str">
        <f t="shared" si="3"/>
        <v>0942</v>
      </c>
      <c r="J32" s="69">
        <v>30000</v>
      </c>
      <c r="K32" s="69">
        <v>0</v>
      </c>
      <c r="L32" s="250">
        <f t="shared" si="4"/>
        <v>30000</v>
      </c>
      <c r="M32" s="231"/>
      <c r="N32" t="str">
        <f>IF(C32="","",'OPĆI DIO'!$C$1)</f>
        <v>2225 SVEUČILIŠTE U RIJECI - MEDICINSKI FAKULTET</v>
      </c>
      <c r="O32" t="str">
        <f t="shared" si="5"/>
        <v>329</v>
      </c>
      <c r="P32" t="str">
        <f t="shared" si="6"/>
        <v>32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 ht="15.75" thickBot="1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31</v>
      </c>
      <c r="D33" s="35" t="str">
        <f t="shared" si="1"/>
        <v>Vlastiti prihodi</v>
      </c>
      <c r="E33" s="275">
        <v>3293</v>
      </c>
      <c r="F33" s="35" t="str">
        <f t="shared" si="0"/>
        <v>Reprezentacija</v>
      </c>
      <c r="G33" s="70" t="s">
        <v>172</v>
      </c>
      <c r="H33" s="35" t="str">
        <f t="shared" si="2"/>
        <v>REDOVNA DJELATNOST SVEUČILIŠTA U RIJECI (IZ EVIDENCIJSKIH PRIHODA)</v>
      </c>
      <c r="I33" s="35" t="str">
        <f t="shared" si="3"/>
        <v>0942</v>
      </c>
      <c r="J33" s="69">
        <v>4288</v>
      </c>
      <c r="K33" s="69">
        <v>74289</v>
      </c>
      <c r="L33" s="250">
        <f t="shared" si="4"/>
        <v>78577</v>
      </c>
      <c r="M33" s="231"/>
      <c r="N33" t="str">
        <f>IF(C33="","",'OPĆI DIO'!$C$1)</f>
        <v>2225 SVEUČILIŠTE U RIJECI - MEDICINSKI FAKULTET</v>
      </c>
      <c r="O33" t="str">
        <f t="shared" si="5"/>
        <v>329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31</v>
      </c>
      <c r="D34" s="35" t="str">
        <f t="shared" si="1"/>
        <v>Vlastiti prihodi</v>
      </c>
      <c r="E34" s="40">
        <v>3295</v>
      </c>
      <c r="F34" s="35" t="str">
        <f t="shared" si="0"/>
        <v>Pristojbe i naknade</v>
      </c>
      <c r="G34" s="70" t="s">
        <v>172</v>
      </c>
      <c r="H34" s="35" t="str">
        <f t="shared" si="2"/>
        <v>REDOVNA DJELATNOST SVEUČILIŠTA U RIJECI (IZ EVIDENCIJSKIH PRIHODA)</v>
      </c>
      <c r="I34" s="35" t="str">
        <f t="shared" si="3"/>
        <v>0942</v>
      </c>
      <c r="J34" s="69">
        <v>2040</v>
      </c>
      <c r="K34" s="69">
        <v>3960</v>
      </c>
      <c r="L34" s="250">
        <f t="shared" si="4"/>
        <v>6000</v>
      </c>
      <c r="M34" s="231"/>
      <c r="N34" t="str">
        <f>IF(C34="","",'OPĆI DIO'!$C$1)</f>
        <v>2225 SVEUČILIŠTE U RIJECI - MEDICINSKI FAKULTET</v>
      </c>
      <c r="O34" t="str">
        <f t="shared" si="5"/>
        <v>329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40">
        <v>31</v>
      </c>
      <c r="D35" s="35" t="str">
        <f t="shared" si="1"/>
        <v>Vlastiti prihodi</v>
      </c>
      <c r="E35" s="40">
        <v>3299</v>
      </c>
      <c r="F35" s="35" t="str">
        <f t="shared" si="0"/>
        <v>Ostali nespomenuti rashodi poslovanja</v>
      </c>
      <c r="G35" s="70" t="s">
        <v>172</v>
      </c>
      <c r="H35" s="35" t="str">
        <f t="shared" si="2"/>
        <v>REDOVNA DJELATNOST SVEUČILIŠTA U RIJECI (IZ EVIDENCIJSKIH PRIHODA)</v>
      </c>
      <c r="I35" s="35" t="str">
        <f t="shared" si="3"/>
        <v>0942</v>
      </c>
      <c r="J35" s="69">
        <v>35000</v>
      </c>
      <c r="K35" s="69">
        <v>-5443</v>
      </c>
      <c r="L35" s="250">
        <f t="shared" si="4"/>
        <v>29557</v>
      </c>
      <c r="M35" s="231"/>
      <c r="N35" t="str">
        <f>IF(C35="","",'OPĆI DIO'!$C$1)</f>
        <v>2225 SVEUČILIŠTE U RIJECI - MEDICINSKI FAKULTET</v>
      </c>
      <c r="O35" t="str">
        <f t="shared" si="5"/>
        <v>329</v>
      </c>
      <c r="P35" t="str">
        <f t="shared" si="6"/>
        <v>32</v>
      </c>
      <c r="Q35" t="str">
        <f t="shared" si="7"/>
        <v>3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31</v>
      </c>
      <c r="D36" s="35" t="str">
        <f t="shared" si="1"/>
        <v>Vlastiti prihodi</v>
      </c>
      <c r="E36" s="40">
        <v>3431</v>
      </c>
      <c r="F36" s="35" t="str">
        <f t="shared" si="0"/>
        <v>Bankarske usluge i usluge platnog prometa</v>
      </c>
      <c r="G36" s="70" t="s">
        <v>172</v>
      </c>
      <c r="H36" s="35" t="str">
        <f t="shared" si="2"/>
        <v>REDOVNA DJELATNOST SVEUČILIŠTA U RIJECI (IZ EVIDENCIJSKIH PRIHODA)</v>
      </c>
      <c r="I36" s="35" t="str">
        <f t="shared" si="3"/>
        <v>0942</v>
      </c>
      <c r="J36" s="69">
        <v>5520</v>
      </c>
      <c r="K36" s="69">
        <v>6480</v>
      </c>
      <c r="L36" s="250">
        <f t="shared" si="4"/>
        <v>12000</v>
      </c>
      <c r="M36" s="231"/>
      <c r="N36" t="str">
        <f>IF(C36="","",'OPĆI DIO'!$C$1)</f>
        <v>2225 SVEUČILIŠTE U RIJECI - MEDICINSKI FAKULTET</v>
      </c>
      <c r="O36" t="str">
        <f t="shared" si="5"/>
        <v>343</v>
      </c>
      <c r="P36" t="str">
        <f t="shared" si="6"/>
        <v>34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3432</v>
      </c>
      <c r="F37" s="35" t="str">
        <f t="shared" si="0"/>
        <v>Negativne tečajne razlike i razlike zbog primjene valutne kl</v>
      </c>
      <c r="G37" s="70" t="s">
        <v>172</v>
      </c>
      <c r="H37" s="35" t="str">
        <f t="shared" si="2"/>
        <v>REDOVNA DJELATNOST SVEUČILIŠTA U RIJECI (IZ EVIDENCIJSKIH PRIHODA)</v>
      </c>
      <c r="I37" s="35" t="str">
        <f t="shared" si="3"/>
        <v>0942</v>
      </c>
      <c r="J37" s="69">
        <v>4540</v>
      </c>
      <c r="K37" s="69">
        <v>35460</v>
      </c>
      <c r="L37" s="250">
        <f t="shared" si="4"/>
        <v>40000</v>
      </c>
      <c r="M37" s="231"/>
      <c r="N37" t="str">
        <f>IF(C37="","",'OPĆI DIO'!$C$1)</f>
        <v>2225 SVEUČILIŠTE U RIJECI - MEDICINSKI FAKULTET</v>
      </c>
      <c r="O37" t="str">
        <f t="shared" si="5"/>
        <v>343</v>
      </c>
      <c r="P37" t="str">
        <f t="shared" si="6"/>
        <v>34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433</v>
      </c>
      <c r="F38" s="35" t="str">
        <f t="shared" si="0"/>
        <v>Zatezne kamate</v>
      </c>
      <c r="G38" s="70" t="s">
        <v>172</v>
      </c>
      <c r="H38" s="35" t="str">
        <f t="shared" si="2"/>
        <v>REDOVNA DJELATNOST SVEUČILIŠTA U RIJECI (IZ EVIDENCIJSKIH PRIHODA)</v>
      </c>
      <c r="I38" s="35" t="str">
        <f t="shared" si="3"/>
        <v>0942</v>
      </c>
      <c r="J38" s="69">
        <v>970</v>
      </c>
      <c r="K38" s="69">
        <v>1030</v>
      </c>
      <c r="L38" s="250">
        <f t="shared" si="4"/>
        <v>2000</v>
      </c>
      <c r="M38" s="231"/>
      <c r="N38" t="str">
        <f>IF(C38="","",'OPĆI DIO'!$C$1)</f>
        <v>2225 SVEUČILIŠTE U RIJECI - MEDICINSKI FAKULTET</v>
      </c>
      <c r="O38" t="str">
        <f t="shared" si="5"/>
        <v>343</v>
      </c>
      <c r="P38" t="str">
        <f t="shared" si="6"/>
        <v>34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40">
        <v>31</v>
      </c>
      <c r="D39" s="35" t="str">
        <f t="shared" si="1"/>
        <v>Vlastiti prihodi</v>
      </c>
      <c r="E39" s="193">
        <v>3691</v>
      </c>
      <c r="F39" s="35" t="str">
        <f t="shared" si="0"/>
        <v>Tekući prijenosi između proračunskih korisnika istog proraču</v>
      </c>
      <c r="G39" s="70" t="s">
        <v>172</v>
      </c>
      <c r="H39" s="35" t="str">
        <f t="shared" si="2"/>
        <v>REDOVNA DJELATNOST SVEUČILIŠTA U RIJECI (IZ EVIDENCIJSKIH PRIHODA)</v>
      </c>
      <c r="I39" s="35" t="str">
        <f t="shared" si="3"/>
        <v>0942</v>
      </c>
      <c r="J39" s="69">
        <v>24330</v>
      </c>
      <c r="K39" s="69">
        <v>5670</v>
      </c>
      <c r="L39" s="250">
        <f t="shared" si="4"/>
        <v>30000</v>
      </c>
      <c r="M39" s="231" t="s">
        <v>6639</v>
      </c>
      <c r="N39" t="str">
        <f>IF(C39="","",'OPĆI DIO'!$C$1)</f>
        <v>2225 SVEUČILIŠTE U RIJECI - MEDICINSKI FAKULTET</v>
      </c>
      <c r="O39" t="str">
        <f t="shared" si="5"/>
        <v>369</v>
      </c>
      <c r="P39" t="str">
        <f t="shared" si="6"/>
        <v>36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4221</v>
      </c>
      <c r="F40" s="35" t="str">
        <f t="shared" si="0"/>
        <v>Uredska oprema i namještaj</v>
      </c>
      <c r="G40" s="70" t="s">
        <v>172</v>
      </c>
      <c r="H40" s="35" t="str">
        <f t="shared" si="2"/>
        <v>REDOVNA DJELATNOST SVEUČILIŠTA U RIJECI (IZ EVIDENCIJSKIH PRIHODA)</v>
      </c>
      <c r="I40" s="35" t="str">
        <f t="shared" si="3"/>
        <v>0942</v>
      </c>
      <c r="J40" s="69">
        <v>26940</v>
      </c>
      <c r="K40" s="69">
        <v>13060</v>
      </c>
      <c r="L40" s="250">
        <f t="shared" si="4"/>
        <v>40000</v>
      </c>
      <c r="M40" s="231"/>
      <c r="N40" t="str">
        <f>IF(C40="","",'OPĆI DIO'!$C$1)</f>
        <v>2225 SVEUČILIŠTE U RIJECI - MEDICINSKI FAKULTET</v>
      </c>
      <c r="O40" t="str">
        <f t="shared" si="5"/>
        <v>422</v>
      </c>
      <c r="P40" t="str">
        <f t="shared" si="6"/>
        <v>42</v>
      </c>
      <c r="Q40" t="str">
        <f t="shared" si="7"/>
        <v>31</v>
      </c>
      <c r="R40" t="str">
        <f t="shared" si="8"/>
        <v>94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4222</v>
      </c>
      <c r="F41" s="35" t="str">
        <f t="shared" si="0"/>
        <v>Komunikacijska oprema</v>
      </c>
      <c r="G41" s="70" t="s">
        <v>172</v>
      </c>
      <c r="H41" s="35" t="str">
        <f t="shared" si="2"/>
        <v>REDOVNA DJELATNOST SVEUČILIŠTA U RIJECI (IZ EVIDENCIJSKIH PRIHODA)</v>
      </c>
      <c r="I41" s="35" t="str">
        <f t="shared" si="3"/>
        <v>0942</v>
      </c>
      <c r="J41" s="69">
        <v>11020</v>
      </c>
      <c r="K41" s="69">
        <v>0</v>
      </c>
      <c r="L41" s="250">
        <f t="shared" si="4"/>
        <v>11020</v>
      </c>
      <c r="M41" s="231"/>
      <c r="N41" t="str">
        <f>IF(C41="","",'OPĆI DIO'!$C$1)</f>
        <v>2225 SVEUČILIŠTE U RIJECI - MEDICINSKI FAKULTET</v>
      </c>
      <c r="O41" t="str">
        <f t="shared" si="5"/>
        <v>422</v>
      </c>
      <c r="P41" t="str">
        <f t="shared" si="6"/>
        <v>42</v>
      </c>
      <c r="Q41" t="str">
        <f t="shared" si="7"/>
        <v>31</v>
      </c>
      <c r="R41" t="str">
        <f t="shared" si="8"/>
        <v>94</v>
      </c>
      <c r="S41" t="str">
        <f t="shared" si="9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4223</v>
      </c>
      <c r="F42" s="35" t="str">
        <f t="shared" si="0"/>
        <v>Oprema za održavanje i zaštitu</v>
      </c>
      <c r="G42" s="70" t="s">
        <v>172</v>
      </c>
      <c r="H42" s="35" t="str">
        <f t="shared" si="2"/>
        <v>REDOVNA DJELATNOST SVEUČILIŠTA U RIJECI (IZ EVIDENCIJSKIH PRIHODA)</v>
      </c>
      <c r="I42" s="35" t="str">
        <f t="shared" si="3"/>
        <v>0942</v>
      </c>
      <c r="J42" s="69">
        <v>5170</v>
      </c>
      <c r="K42" s="69">
        <v>3830</v>
      </c>
      <c r="L42" s="250">
        <f t="shared" si="4"/>
        <v>9000</v>
      </c>
      <c r="M42" s="231"/>
      <c r="N42" t="str">
        <f>IF(C42="","",'OPĆI DIO'!$C$1)</f>
        <v>2225 SVEUČILIŠTE U RIJECI - MEDICINSKI FAKULTET</v>
      </c>
      <c r="O42" t="str">
        <f t="shared" si="5"/>
        <v>422</v>
      </c>
      <c r="P42" t="str">
        <f t="shared" si="6"/>
        <v>42</v>
      </c>
      <c r="Q42" t="str">
        <f t="shared" si="7"/>
        <v>31</v>
      </c>
      <c r="R42" t="str">
        <f t="shared" si="8"/>
        <v>94</v>
      </c>
      <c r="S42" t="str">
        <f t="shared" si="9"/>
        <v>4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4224</v>
      </c>
      <c r="F43" s="35" t="str">
        <f t="shared" si="0"/>
        <v>Medicinska i laboratorijska oprema</v>
      </c>
      <c r="G43" s="70" t="s">
        <v>172</v>
      </c>
      <c r="H43" s="35" t="str">
        <f t="shared" si="2"/>
        <v>REDOVNA DJELATNOST SVEUČILIŠTA U RIJECI (IZ EVIDENCIJSKIH PRIHODA)</v>
      </c>
      <c r="I43" s="35" t="str">
        <f t="shared" si="3"/>
        <v>0942</v>
      </c>
      <c r="J43" s="69">
        <v>120000</v>
      </c>
      <c r="K43" s="69">
        <v>0</v>
      </c>
      <c r="L43" s="250">
        <f t="shared" si="4"/>
        <v>120000</v>
      </c>
      <c r="M43" s="231"/>
      <c r="N43" t="str">
        <f>IF(C43="","",'OPĆI DIO'!$C$1)</f>
        <v>2225 SVEUČILIŠTE U RIJECI - MEDICINSKI FAKULTET</v>
      </c>
      <c r="O43" t="str">
        <f t="shared" si="5"/>
        <v>422</v>
      </c>
      <c r="P43" t="str">
        <f t="shared" si="6"/>
        <v>42</v>
      </c>
      <c r="Q43" t="str">
        <f t="shared" si="7"/>
        <v>31</v>
      </c>
      <c r="R43" t="str">
        <f t="shared" si="8"/>
        <v>94</v>
      </c>
      <c r="S43" t="str">
        <f t="shared" si="9"/>
        <v>4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4241</v>
      </c>
      <c r="F44" s="35" t="str">
        <f t="shared" si="0"/>
        <v>Knjige</v>
      </c>
      <c r="G44" s="70" t="s">
        <v>172</v>
      </c>
      <c r="H44" s="35" t="str">
        <f t="shared" si="2"/>
        <v>REDOVNA DJELATNOST SVEUČILIŠTA U RIJECI (IZ EVIDENCIJSKIH PRIHODA)</v>
      </c>
      <c r="I44" s="35" t="str">
        <f t="shared" si="3"/>
        <v>0942</v>
      </c>
      <c r="J44" s="69">
        <v>14370</v>
      </c>
      <c r="K44" s="69">
        <v>0</v>
      </c>
      <c r="L44" s="250">
        <f t="shared" si="4"/>
        <v>14370</v>
      </c>
      <c r="M44" s="231"/>
      <c r="N44" t="str">
        <f>IF(C44="","",'OPĆI DIO'!$C$1)</f>
        <v>2225 SVEUČILIŠTE U RIJECI - MEDICINSKI FAKULTET</v>
      </c>
      <c r="O44" t="str">
        <f t="shared" si="5"/>
        <v>424</v>
      </c>
      <c r="P44" t="str">
        <f t="shared" si="6"/>
        <v>42</v>
      </c>
      <c r="Q44" t="str">
        <f t="shared" si="7"/>
        <v>31</v>
      </c>
      <c r="R44" t="str">
        <f t="shared" si="8"/>
        <v>94</v>
      </c>
      <c r="S44" t="str">
        <f t="shared" si="9"/>
        <v>4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94</v>
      </c>
      <c r="F45" s="35" t="str">
        <f t="shared" si="0"/>
        <v>Članarine i norme</v>
      </c>
      <c r="G45" s="70" t="s">
        <v>172</v>
      </c>
      <c r="H45" s="35" t="str">
        <f t="shared" si="2"/>
        <v>REDOVNA DJELATNOST SVEUČILIŠTA U RIJECI (IZ EVIDENCIJSKIH PRIHODA)</v>
      </c>
      <c r="I45" s="35" t="str">
        <f t="shared" si="3"/>
        <v>0942</v>
      </c>
      <c r="J45" s="69">
        <v>0</v>
      </c>
      <c r="K45" s="69">
        <v>9600</v>
      </c>
      <c r="L45" s="250">
        <f t="shared" si="4"/>
        <v>9600</v>
      </c>
      <c r="M45" s="231"/>
      <c r="N45" t="str">
        <f>IF(C45="","",'OPĆI DIO'!$C$1)</f>
        <v>2225 SVEUČILIŠTE U RIJECI - MEDICINSKI FAKULTET</v>
      </c>
      <c r="O45" t="str">
        <f t="shared" si="5"/>
        <v>329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4242</v>
      </c>
      <c r="F46" s="35" t="str">
        <f t="shared" si="0"/>
        <v>Umjetnička djela (izložena u galerijama, muzejima i slično)</v>
      </c>
      <c r="G46" s="70" t="s">
        <v>172</v>
      </c>
      <c r="H46" s="35" t="str">
        <f t="shared" si="2"/>
        <v>REDOVNA DJELATNOST SVEUČILIŠTA U RIJECI (IZ EVIDENCIJSKIH PRIHODA)</v>
      </c>
      <c r="I46" s="35" t="str">
        <f t="shared" si="3"/>
        <v>0942</v>
      </c>
      <c r="J46" s="69">
        <v>0</v>
      </c>
      <c r="K46" s="69">
        <v>20000</v>
      </c>
      <c r="L46" s="250">
        <f t="shared" si="4"/>
        <v>20000</v>
      </c>
      <c r="M46" s="231"/>
      <c r="N46" t="str">
        <f>IF(C46="","",'OPĆI DIO'!$C$1)</f>
        <v>2225 SVEUČILIŠTE U RIJECI - MEDICINSKI FAKULTET</v>
      </c>
      <c r="O46" t="str">
        <f t="shared" si="5"/>
        <v>424</v>
      </c>
      <c r="P46" t="str">
        <f t="shared" si="6"/>
        <v>42</v>
      </c>
      <c r="Q46" t="str">
        <f t="shared" si="7"/>
        <v>31</v>
      </c>
      <c r="R46" t="str">
        <f t="shared" si="8"/>
        <v>94</v>
      </c>
      <c r="S46" t="str">
        <f t="shared" si="9"/>
        <v>4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4262</v>
      </c>
      <c r="F47" s="35" t="str">
        <f t="shared" si="0"/>
        <v>Ulaganja u računalne programe</v>
      </c>
      <c r="G47" s="70" t="s">
        <v>172</v>
      </c>
      <c r="H47" s="35" t="str">
        <f t="shared" si="2"/>
        <v>REDOVNA DJELATNOST SVEUČILIŠTA U RIJECI (IZ EVIDENCIJSKIH PRIHODA)</v>
      </c>
      <c r="I47" s="35" t="str">
        <f t="shared" si="3"/>
        <v>0942</v>
      </c>
      <c r="J47" s="69">
        <v>0</v>
      </c>
      <c r="K47" s="69">
        <v>5000</v>
      </c>
      <c r="L47" s="250">
        <f t="shared" si="4"/>
        <v>5000</v>
      </c>
      <c r="M47" s="231"/>
      <c r="N47" t="str">
        <f>IF(C47="","",'OPĆI DIO'!$C$1)</f>
        <v>2225 SVEUČILIŠTE U RIJECI - MEDICINSKI FAKULTET</v>
      </c>
      <c r="O47" t="str">
        <f t="shared" si="5"/>
        <v>426</v>
      </c>
      <c r="P47" t="str">
        <f t="shared" si="6"/>
        <v>42</v>
      </c>
      <c r="Q47" t="str">
        <f t="shared" si="7"/>
        <v>31</v>
      </c>
      <c r="R47" t="str">
        <f t="shared" si="8"/>
        <v>94</v>
      </c>
      <c r="S47" t="str">
        <f t="shared" si="9"/>
        <v>4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4511</v>
      </c>
      <c r="F48" s="35" t="str">
        <f>IFERROR(VLOOKUP(E48,$W$5:$Y$129,2,FALSE),"")</f>
        <v>Dodatna ulaganja na građevinskim objektima</v>
      </c>
      <c r="G48" s="70" t="s">
        <v>172</v>
      </c>
      <c r="H48" s="35" t="str">
        <f t="shared" si="2"/>
        <v>REDOVNA DJELATNOST SVEUČILIŠTA U RIJECI (IZ EVIDENCIJSKIH PRIHODA)</v>
      </c>
      <c r="I48" s="35" t="str">
        <f t="shared" si="3"/>
        <v>0942</v>
      </c>
      <c r="J48" s="69">
        <v>0</v>
      </c>
      <c r="K48" s="69">
        <v>1500</v>
      </c>
      <c r="L48" s="250">
        <f t="shared" si="4"/>
        <v>1500</v>
      </c>
      <c r="M48" s="231"/>
      <c r="N48" t="str">
        <f>IF(C48="","",'OPĆI DIO'!$C$1)</f>
        <v>2225 SVEUČILIŠTE U RIJECI - MEDICINSKI FAKULTET</v>
      </c>
      <c r="O48" t="str">
        <f>LEFT(E48,3)</f>
        <v>451</v>
      </c>
      <c r="P48" t="str">
        <f>LEFT(E48,2)</f>
        <v>45</v>
      </c>
      <c r="Q48" t="str">
        <f t="shared" si="7"/>
        <v>31</v>
      </c>
      <c r="R48" t="str">
        <f t="shared" si="8"/>
        <v>94</v>
      </c>
      <c r="S48" t="str">
        <f>LEFT(E48,1)</f>
        <v>4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43</v>
      </c>
      <c r="D49" s="35" t="str">
        <f t="shared" si="1"/>
        <v>Ostali prihodi za posebne namjene</v>
      </c>
      <c r="E49" s="40">
        <v>3111</v>
      </c>
      <c r="F49" s="35" t="str">
        <f>IFERROR(VLOOKUP(E49,$W$5:$Y$129,2,FALSE),"")</f>
        <v>Plaće za redovan rad</v>
      </c>
      <c r="G49" s="70" t="s">
        <v>172</v>
      </c>
      <c r="H49" s="35" t="str">
        <f t="shared" si="2"/>
        <v>REDOVNA DJELATNOST SVEUČILIŠTA U RIJECI (IZ EVIDENCIJSKIH PRIHODA)</v>
      </c>
      <c r="I49" s="35" t="str">
        <f t="shared" si="3"/>
        <v>0942</v>
      </c>
      <c r="J49" s="69">
        <v>549852</v>
      </c>
      <c r="K49" s="69">
        <v>-26753</v>
      </c>
      <c r="L49" s="250">
        <f t="shared" si="4"/>
        <v>523099</v>
      </c>
      <c r="M49" s="231"/>
      <c r="N49" t="str">
        <f>IF(C49="","",'OPĆI DIO'!$C$1)</f>
        <v>2225 SVEUČILIŠTE U RIJECI - MEDICINSKI FAKULTET</v>
      </c>
      <c r="O49" t="str">
        <f>LEFT(E49,3)</f>
        <v>311</v>
      </c>
      <c r="P49" t="str">
        <f>LEFT(E49,2)</f>
        <v>31</v>
      </c>
      <c r="Q49" t="str">
        <f t="shared" si="7"/>
        <v>43</v>
      </c>
      <c r="R49" t="str">
        <f t="shared" si="8"/>
        <v>94</v>
      </c>
      <c r="S49" t="str">
        <f>LEFT(E49,1)</f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43</v>
      </c>
      <c r="D50" s="35" t="str">
        <f t="shared" si="1"/>
        <v>Ostali prihodi za posebne namjene</v>
      </c>
      <c r="E50" s="40">
        <v>3132</v>
      </c>
      <c r="F50" s="35" t="str">
        <f t="shared" si="0"/>
        <v>Doprinosi za obvezno zdravstveno osiguranje</v>
      </c>
      <c r="G50" s="276" t="s">
        <v>172</v>
      </c>
      <c r="H50" s="35" t="str">
        <f t="shared" si="2"/>
        <v>REDOVNA DJELATNOST SVEUČILIŠTA U RIJECI (IZ EVIDENCIJSKIH PRIHODA)</v>
      </c>
      <c r="I50" s="35" t="str">
        <f t="shared" si="3"/>
        <v>0942</v>
      </c>
      <c r="J50" s="69">
        <v>91841</v>
      </c>
      <c r="K50" s="69">
        <v>-4463</v>
      </c>
      <c r="L50" s="250">
        <f t="shared" si="4"/>
        <v>87378</v>
      </c>
      <c r="M50" s="231"/>
      <c r="N50" t="str">
        <f>IF(C50="","",'OPĆI DIO'!$C$1)</f>
        <v>2225 SVEUČILIŠTE U RIJECI - MEDICINSKI FAKULTET</v>
      </c>
      <c r="O50" t="str">
        <f t="shared" si="5"/>
        <v>313</v>
      </c>
      <c r="P50" t="str">
        <f t="shared" si="6"/>
        <v>31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"/>
        <v>Ostali prihodi za posebne namjene</v>
      </c>
      <c r="E51" s="40">
        <v>3211</v>
      </c>
      <c r="F51" s="35" t="str">
        <f t="shared" si="0"/>
        <v>Službena putovanja</v>
      </c>
      <c r="G51" s="276" t="s">
        <v>172</v>
      </c>
      <c r="H51" s="35" t="str">
        <f t="shared" si="2"/>
        <v>REDOVNA DJELATNOST SVEUČILIŠTA U RIJECI (IZ EVIDENCIJSKIH PRIHODA)</v>
      </c>
      <c r="I51" s="35" t="str">
        <f t="shared" si="3"/>
        <v>0942</v>
      </c>
      <c r="J51" s="69">
        <v>14515</v>
      </c>
      <c r="K51" s="69">
        <v>0</v>
      </c>
      <c r="L51" s="250">
        <f t="shared" si="4"/>
        <v>14515</v>
      </c>
      <c r="M51" s="231"/>
      <c r="N51" t="str">
        <f>IF(C51="","",'OPĆI DIO'!$C$1)</f>
        <v>2225 SVEUČILIŠTE U RIJECI - MEDICINSKI FAKULTET</v>
      </c>
      <c r="O51" t="str">
        <f t="shared" si="5"/>
        <v>321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43</v>
      </c>
      <c r="D52" s="35" t="str">
        <f t="shared" si="1"/>
        <v>Ostali prihodi za posebne namjene</v>
      </c>
      <c r="E52" s="40">
        <v>3212</v>
      </c>
      <c r="F52" s="35" t="str">
        <f t="shared" si="0"/>
        <v>Naknade za prijevoz, za rad na terenu i odvojeni život</v>
      </c>
      <c r="G52" s="276" t="s">
        <v>172</v>
      </c>
      <c r="H52" s="35" t="str">
        <f t="shared" si="2"/>
        <v>REDOVNA DJELATNOST SVEUČILIŠTA U RIJECI (IZ EVIDENCIJSKIH PRIHODA)</v>
      </c>
      <c r="I52" s="35" t="str">
        <f t="shared" si="3"/>
        <v>0942</v>
      </c>
      <c r="J52" s="69">
        <v>2590</v>
      </c>
      <c r="K52" s="69">
        <v>0</v>
      </c>
      <c r="L52" s="250">
        <f t="shared" si="4"/>
        <v>2590</v>
      </c>
      <c r="M52" s="231"/>
      <c r="N52" t="str">
        <f>IF(C52="","",'OPĆI DIO'!$C$1)</f>
        <v>2225 SVEUČILIŠTE U RIJECI - MEDICINSKI FAKULTET</v>
      </c>
      <c r="O52" t="str">
        <f t="shared" si="5"/>
        <v>321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"/>
        <v>Ostali prihodi za posebne namjene</v>
      </c>
      <c r="E53" s="40">
        <v>3213</v>
      </c>
      <c r="F53" s="35" t="str">
        <f t="shared" si="0"/>
        <v>Stručno usavršavanje zaposlenika</v>
      </c>
      <c r="G53" s="276" t="s">
        <v>172</v>
      </c>
      <c r="H53" s="35" t="str">
        <f t="shared" si="2"/>
        <v>REDOVNA DJELATNOST SVEUČILIŠTA U RIJECI (IZ EVIDENCIJSKIH PRIHODA)</v>
      </c>
      <c r="I53" s="35" t="str">
        <f t="shared" si="3"/>
        <v>0942</v>
      </c>
      <c r="J53" s="69">
        <v>4251</v>
      </c>
      <c r="K53" s="69">
        <v>0</v>
      </c>
      <c r="L53" s="250">
        <f t="shared" si="4"/>
        <v>4251</v>
      </c>
      <c r="M53" s="231"/>
      <c r="N53" t="str">
        <f>IF(C53="","",'OPĆI DIO'!$C$1)</f>
        <v>2225 SVEUČILIŠTE U RIJECI - MEDICINSKI FAKULTET</v>
      </c>
      <c r="O53" t="str">
        <f t="shared" si="5"/>
        <v>321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"/>
        <v>Ostali prihodi za posebne namjene</v>
      </c>
      <c r="E54" s="40">
        <v>3221</v>
      </c>
      <c r="F54" s="35" t="str">
        <f t="shared" si="0"/>
        <v>Uredski materijal i ostali materijalni rashodi</v>
      </c>
      <c r="G54" s="276" t="s">
        <v>172</v>
      </c>
      <c r="H54" s="35" t="str">
        <f t="shared" si="2"/>
        <v>REDOVNA DJELATNOST SVEUČILIŠTA U RIJECI (IZ EVIDENCIJSKIH PRIHODA)</v>
      </c>
      <c r="I54" s="35" t="str">
        <f t="shared" si="3"/>
        <v>0942</v>
      </c>
      <c r="J54" s="69">
        <v>14812</v>
      </c>
      <c r="K54" s="69">
        <v>0</v>
      </c>
      <c r="L54" s="250">
        <f t="shared" si="4"/>
        <v>14812</v>
      </c>
      <c r="M54" s="231"/>
      <c r="N54" t="str">
        <f>IF(C54="","",'OPĆI DIO'!$C$1)</f>
        <v>2225 SVEUČILIŠTE U RIJECI - MEDICINSKI FAKULTET</v>
      </c>
      <c r="O54" t="str">
        <f t="shared" si="5"/>
        <v>322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43</v>
      </c>
      <c r="D55" s="35" t="str">
        <f t="shared" si="1"/>
        <v>Ostali prihodi za posebne namjene</v>
      </c>
      <c r="E55" s="40">
        <v>3222</v>
      </c>
      <c r="F55" s="35" t="str">
        <f t="shared" si="0"/>
        <v>Materijal i sirovine</v>
      </c>
      <c r="G55" s="276" t="s">
        <v>172</v>
      </c>
      <c r="H55" s="35" t="str">
        <f t="shared" si="2"/>
        <v>REDOVNA DJELATNOST SVEUČILIŠTA U RIJECI (IZ EVIDENCIJSKIH PRIHODA)</v>
      </c>
      <c r="I55" s="35" t="str">
        <f t="shared" si="3"/>
        <v>0942</v>
      </c>
      <c r="J55" s="69">
        <v>38320</v>
      </c>
      <c r="K55" s="69">
        <v>-28320</v>
      </c>
      <c r="L55" s="250">
        <f t="shared" si="4"/>
        <v>10000</v>
      </c>
      <c r="M55" s="231"/>
      <c r="N55" t="str">
        <f>IF(C55="","",'OPĆI DIO'!$C$1)</f>
        <v>2225 SVEUČILIŠTE U RIJECI - MEDICINSKI FAKULTET</v>
      </c>
      <c r="O55" t="str">
        <f t="shared" si="5"/>
        <v>322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"/>
        <v>Ostali prihodi za posebne namjene</v>
      </c>
      <c r="E56" s="40">
        <v>3223</v>
      </c>
      <c r="F56" s="35" t="str">
        <f t="shared" si="0"/>
        <v>Energija</v>
      </c>
      <c r="G56" s="276" t="s">
        <v>172</v>
      </c>
      <c r="H56" s="35" t="str">
        <f t="shared" si="2"/>
        <v>REDOVNA DJELATNOST SVEUČILIŠTA U RIJECI (IZ EVIDENCIJSKIH PRIHODA)</v>
      </c>
      <c r="I56" s="35" t="str">
        <f t="shared" si="3"/>
        <v>0942</v>
      </c>
      <c r="J56" s="69">
        <v>191490</v>
      </c>
      <c r="K56" s="69">
        <v>108510</v>
      </c>
      <c r="L56" s="250">
        <f t="shared" si="4"/>
        <v>300000</v>
      </c>
      <c r="M56" s="231"/>
      <c r="N56" t="str">
        <f>IF(C56="","",'OPĆI DIO'!$C$1)</f>
        <v>2225 SVEUČILIŠTE U RIJECI - MEDICINSKI FAKULTET</v>
      </c>
      <c r="O56" t="str">
        <f t="shared" si="5"/>
        <v>322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"/>
        <v>Ostali prihodi za posebne namjene</v>
      </c>
      <c r="E57" s="40">
        <v>3224</v>
      </c>
      <c r="F57" s="35" t="str">
        <f t="shared" si="0"/>
        <v>Materijal i dijelovi za tekuće i investicijsko održavanje</v>
      </c>
      <c r="G57" s="276" t="s">
        <v>172</v>
      </c>
      <c r="H57" s="35" t="str">
        <f t="shared" si="2"/>
        <v>REDOVNA DJELATNOST SVEUČILIŠTA U RIJECI (IZ EVIDENCIJSKIH PRIHODA)</v>
      </c>
      <c r="I57" s="35" t="str">
        <f t="shared" si="3"/>
        <v>0942</v>
      </c>
      <c r="J57" s="69">
        <v>6140</v>
      </c>
      <c r="K57" s="69">
        <v>0</v>
      </c>
      <c r="L57" s="250">
        <f t="shared" si="4"/>
        <v>6140</v>
      </c>
      <c r="M57" s="231"/>
      <c r="N57" t="str">
        <f>IF(C57="","",'OPĆI DIO'!$C$1)</f>
        <v>2225 SVEUČILIŠTE U RIJECI - MEDICINSKI FAKULTET</v>
      </c>
      <c r="O57" t="str">
        <f t="shared" si="5"/>
        <v>322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3225</v>
      </c>
      <c r="F58" s="35" t="str">
        <f t="shared" si="0"/>
        <v>Sitni inventar i autogume</v>
      </c>
      <c r="G58" s="276" t="s">
        <v>172</v>
      </c>
      <c r="H58" s="35" t="str">
        <f t="shared" si="2"/>
        <v>REDOVNA DJELATNOST SVEUČILIŠTA U RIJECI (IZ EVIDENCIJSKIH PRIHODA)</v>
      </c>
      <c r="I58" s="35" t="str">
        <f t="shared" si="3"/>
        <v>0942</v>
      </c>
      <c r="J58" s="69">
        <v>26000</v>
      </c>
      <c r="K58" s="69">
        <v>-20000</v>
      </c>
      <c r="L58" s="250">
        <f t="shared" si="4"/>
        <v>6000</v>
      </c>
      <c r="M58" s="231"/>
      <c r="N58" t="str">
        <f>IF(C58="","",'OPĆI DIO'!$C$1)</f>
        <v>2225 SVEUČILIŠTE U RIJECI - MEDICINSKI FAKULTET</v>
      </c>
      <c r="O58" t="str">
        <f t="shared" si="5"/>
        <v>322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3227</v>
      </c>
      <c r="F59" s="35" t="str">
        <f t="shared" si="0"/>
        <v>Službena, radna i zaštitna odjeća i obuća</v>
      </c>
      <c r="G59" s="276" t="s">
        <v>172</v>
      </c>
      <c r="H59" s="35" t="str">
        <f t="shared" si="2"/>
        <v>REDOVNA DJELATNOST SVEUČILIŠTA U RIJECI (IZ EVIDENCIJSKIH PRIHODA)</v>
      </c>
      <c r="I59" s="35" t="str">
        <f t="shared" si="3"/>
        <v>0942</v>
      </c>
      <c r="J59" s="69">
        <v>1840</v>
      </c>
      <c r="K59" s="69">
        <v>-840</v>
      </c>
      <c r="L59" s="250">
        <f t="shared" si="4"/>
        <v>1000</v>
      </c>
      <c r="M59" s="231"/>
      <c r="N59" t="str">
        <f>IF(C59="","",'OPĆI DIO'!$C$1)</f>
        <v>2225 SVEUČILIŠTE U RIJECI - MEDICINSKI FAKULTET</v>
      </c>
      <c r="O59" t="str">
        <f t="shared" si="5"/>
        <v>322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3231</v>
      </c>
      <c r="F60" s="35" t="str">
        <f t="shared" si="0"/>
        <v>Usluge telefona, interneta, pošte i prijevoza</v>
      </c>
      <c r="G60" s="276" t="s">
        <v>172</v>
      </c>
      <c r="H60" s="35" t="str">
        <f t="shared" si="2"/>
        <v>REDOVNA DJELATNOST SVEUČILIŠTA U RIJECI (IZ EVIDENCIJSKIH PRIHODA)</v>
      </c>
      <c r="I60" s="35" t="str">
        <f t="shared" si="3"/>
        <v>0942</v>
      </c>
      <c r="J60" s="69">
        <v>61010</v>
      </c>
      <c r="K60" s="69">
        <v>-11010</v>
      </c>
      <c r="L60" s="250">
        <f t="shared" si="4"/>
        <v>50000</v>
      </c>
      <c r="M60" s="231"/>
      <c r="N60" t="str">
        <f>IF(C60="","",'OPĆI DIO'!$C$1)</f>
        <v>2225 SVEUČILIŠTE U RIJECI - MEDICINSKI FAKULTET</v>
      </c>
      <c r="O60" t="str">
        <f t="shared" si="5"/>
        <v>323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"/>
        <v>Ostali prihodi za posebne namjene</v>
      </c>
      <c r="E61" s="40">
        <v>3232</v>
      </c>
      <c r="F61" s="35" t="str">
        <f t="shared" si="0"/>
        <v>Usluge tekućeg i investicijskog održavanja</v>
      </c>
      <c r="G61" s="276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69">
        <v>115490</v>
      </c>
      <c r="K61" s="69">
        <v>84510</v>
      </c>
      <c r="L61" s="250">
        <f t="shared" si="4"/>
        <v>200000</v>
      </c>
      <c r="M61" s="231"/>
      <c r="N61" t="str">
        <f>IF(C61="","",'OPĆI DIO'!$C$1)</f>
        <v>2225 SVEUČILIŠTE U RIJECI - MEDICINSKI FAKULTET</v>
      </c>
      <c r="O61" t="str">
        <f t="shared" si="5"/>
        <v>323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233</v>
      </c>
      <c r="F62" s="35" t="str">
        <f t="shared" si="0"/>
        <v>Usluge promidžbe i informiranja</v>
      </c>
      <c r="G62" s="276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69">
        <v>20996</v>
      </c>
      <c r="K62" s="69">
        <v>-10996</v>
      </c>
      <c r="L62" s="250">
        <f t="shared" si="4"/>
        <v>10000</v>
      </c>
      <c r="M62" s="231"/>
      <c r="N62" t="str">
        <f>IF(C62="","",'OPĆI DIO'!$C$1)</f>
        <v>2225 SVEUČILIŠTE U RIJECI - MEDICINSKI FAKULTET</v>
      </c>
      <c r="O62" t="str">
        <f t="shared" si="5"/>
        <v>323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234</v>
      </c>
      <c r="F63" s="35" t="str">
        <f t="shared" si="0"/>
        <v>Komunalne usluge</v>
      </c>
      <c r="G63" s="276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69">
        <v>51953</v>
      </c>
      <c r="K63" s="69">
        <v>0</v>
      </c>
      <c r="L63" s="250">
        <f t="shared" si="4"/>
        <v>51953</v>
      </c>
      <c r="M63" s="231"/>
      <c r="N63" t="str">
        <f>IF(C63="","",'OPĆI DIO'!$C$1)</f>
        <v>2225 SVEUČILIŠTE U RIJECI - MEDICINSKI FAKULTET</v>
      </c>
      <c r="O63" t="str">
        <f t="shared" si="5"/>
        <v>323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235</v>
      </c>
      <c r="F64" s="35" t="str">
        <f t="shared" si="0"/>
        <v>Zakupnine i najamnine</v>
      </c>
      <c r="G64" s="276" t="s">
        <v>172</v>
      </c>
      <c r="H64" s="35" t="str">
        <f t="shared" si="2"/>
        <v>REDOVNA DJELATNOST SVEUČILIŠTA U RIJECI (IZ EVIDENCIJSKIH PRIHODA)</v>
      </c>
      <c r="I64" s="35" t="str">
        <f t="shared" si="3"/>
        <v>0942</v>
      </c>
      <c r="J64" s="69">
        <v>78910</v>
      </c>
      <c r="K64" s="69">
        <v>-73910</v>
      </c>
      <c r="L64" s="250">
        <f t="shared" si="4"/>
        <v>5000</v>
      </c>
      <c r="M64" s="231"/>
      <c r="N64" t="str">
        <f>IF(C64="","",'OPĆI DIO'!$C$1)</f>
        <v>2225 SVEUČILIŠTE U RIJECI - MEDICINSKI FAKULTET</v>
      </c>
      <c r="O64" t="str">
        <f t="shared" si="5"/>
        <v>323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236</v>
      </c>
      <c r="F65" s="35" t="str">
        <f t="shared" si="0"/>
        <v>Zdravstvene i veterinarske usluge</v>
      </c>
      <c r="G65" s="276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69">
        <v>176860</v>
      </c>
      <c r="K65" s="69">
        <v>-151860</v>
      </c>
      <c r="L65" s="250">
        <f t="shared" si="4"/>
        <v>25000</v>
      </c>
      <c r="M65" s="231"/>
      <c r="N65" t="str">
        <f>IF(C65="","",'OPĆI DIO'!$C$1)</f>
        <v>2225 SVEUČILIŠTE U RIJECI - MEDICINSKI FAKULTET</v>
      </c>
      <c r="O65" t="str">
        <f t="shared" si="5"/>
        <v>323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237</v>
      </c>
      <c r="F66" s="35" t="str">
        <f t="shared" si="0"/>
        <v>Intelektualne i osobne usluge</v>
      </c>
      <c r="G66" s="276" t="s">
        <v>172</v>
      </c>
      <c r="H66" s="35" t="str">
        <f t="shared" si="2"/>
        <v>REDOVNA DJELATNOST SVEUČILIŠTA U RIJECI (IZ EVIDENCIJSKIH PRIHODA)</v>
      </c>
      <c r="I66" s="35" t="str">
        <f t="shared" si="3"/>
        <v>0942</v>
      </c>
      <c r="J66" s="69">
        <v>750933</v>
      </c>
      <c r="K66" s="69">
        <v>40000</v>
      </c>
      <c r="L66" s="250">
        <f t="shared" si="4"/>
        <v>790933</v>
      </c>
      <c r="M66" s="231"/>
      <c r="N66" t="str">
        <f>IF(C66="","",'OPĆI DIO'!$C$1)</f>
        <v>2225 SVEUČILIŠTE U RIJECI - MEDICINSKI FAKULTET</v>
      </c>
      <c r="O66" t="str">
        <f t="shared" si="5"/>
        <v>323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238</v>
      </c>
      <c r="F67" s="35" t="str">
        <f t="shared" ref="F67:F130" si="14">IFERROR(VLOOKUP(E67,$W$5:$Y$129,2,FALSE),"")</f>
        <v>Računalne usluge</v>
      </c>
      <c r="G67" s="276" t="s">
        <v>172</v>
      </c>
      <c r="H67" s="35" t="str">
        <f t="shared" si="2"/>
        <v>REDOVNA DJELATNOST SVEUČILIŠTA U RIJECI (IZ EVIDENCIJSKIH PRIHODA)</v>
      </c>
      <c r="I67" s="35" t="str">
        <f t="shared" si="3"/>
        <v>0942</v>
      </c>
      <c r="J67" s="69">
        <v>56790</v>
      </c>
      <c r="K67" s="69">
        <v>-41790</v>
      </c>
      <c r="L67" s="250">
        <f t="shared" si="4"/>
        <v>15000</v>
      </c>
      <c r="M67" s="231"/>
      <c r="N67" t="str">
        <f>IF(C67="","",'OPĆI DIO'!$C$1)</f>
        <v>2225 SVEUČILIŠTE U RIJECI - MEDICINSKI FAKULTET</v>
      </c>
      <c r="O67" t="str">
        <f t="shared" si="5"/>
        <v>323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239</v>
      </c>
      <c r="F68" s="35" t="str">
        <f t="shared" si="14"/>
        <v>Ostale usluge</v>
      </c>
      <c r="G68" s="276" t="s">
        <v>172</v>
      </c>
      <c r="H68" s="35" t="str">
        <f t="shared" ref="H68:H131" si="16">IFERROR(VLOOKUP(G68,$AC$6:$AD$353,2,FALSE),"")</f>
        <v>REDOVNA DJELATNOST SVEUČILIŠTA U RIJECI (IZ EVIDENCIJSKIH PRIHODA)</v>
      </c>
      <c r="I68" s="35" t="str">
        <f t="shared" ref="I68:I131" si="17">IFERROR(VLOOKUP(G68,$AC$6:$AG$353,3,FALSE),"")</f>
        <v>0942</v>
      </c>
      <c r="J68" s="69">
        <v>204460</v>
      </c>
      <c r="K68" s="69">
        <v>-84460</v>
      </c>
      <c r="L68" s="250">
        <f t="shared" ref="L68:L131" si="18">+J68+K68</f>
        <v>120000</v>
      </c>
      <c r="M68" s="231"/>
      <c r="N68" t="str">
        <f>IF(C68="","",'OPĆI DIO'!$C$1)</f>
        <v>2225 SVEUČILIŠTE U RIJECI - MEDICINSKI FAKULTET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241</v>
      </c>
      <c r="F69" s="35" t="str">
        <f t="shared" si="14"/>
        <v>Naknade troškova osobama izvan radnog odnosa</v>
      </c>
      <c r="G69" s="276" t="s">
        <v>172</v>
      </c>
      <c r="H69" s="35" t="str">
        <f t="shared" si="16"/>
        <v>REDOVNA DJELATNOST SVEUČILIŠTA U RIJECI (IZ EVIDENCIJSKIH PRIHODA)</v>
      </c>
      <c r="I69" s="35" t="str">
        <f t="shared" si="17"/>
        <v>0942</v>
      </c>
      <c r="J69" s="69">
        <v>3713</v>
      </c>
      <c r="K69" s="69">
        <v>-1713</v>
      </c>
      <c r="L69" s="250">
        <f t="shared" si="18"/>
        <v>2000</v>
      </c>
      <c r="M69" s="231"/>
      <c r="N69" t="str">
        <f>IF(C69="","",'OPĆI DIO'!$C$1)</f>
        <v>2225 SVEUČILIŠTE U RIJECI - MEDICINSKI FAKULTET</v>
      </c>
      <c r="O69" t="str">
        <f t="shared" si="19"/>
        <v>324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292</v>
      </c>
      <c r="F70" s="35" t="str">
        <f t="shared" si="14"/>
        <v>Premije osiguranja</v>
      </c>
      <c r="G70" s="276" t="s">
        <v>172</v>
      </c>
      <c r="H70" s="35" t="str">
        <f t="shared" si="16"/>
        <v>REDOVNA DJELATNOST SVEUČILIŠTA U RIJECI (IZ EVIDENCIJSKIH PRIHODA)</v>
      </c>
      <c r="I70" s="35" t="str">
        <f t="shared" si="17"/>
        <v>0942</v>
      </c>
      <c r="J70" s="69">
        <v>25040</v>
      </c>
      <c r="K70" s="69">
        <v>0</v>
      </c>
      <c r="L70" s="250">
        <f t="shared" si="18"/>
        <v>25040</v>
      </c>
      <c r="M70" s="231"/>
      <c r="N70" t="str">
        <f>IF(C70="","",'OPĆI DIO'!$C$1)</f>
        <v>2225 SVEUČILIŠTE U RIJECI - MEDICINSKI FAKULTET</v>
      </c>
      <c r="O70" t="str">
        <f t="shared" si="19"/>
        <v>329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93</v>
      </c>
      <c r="F71" s="35" t="str">
        <f t="shared" si="14"/>
        <v>Reprezentacija</v>
      </c>
      <c r="G71" s="276" t="s">
        <v>172</v>
      </c>
      <c r="H71" s="35" t="str">
        <f t="shared" si="16"/>
        <v>REDOVNA DJELATNOST SVEUČILIŠTA U RIJECI (IZ EVIDENCIJSKIH PRIHODA)</v>
      </c>
      <c r="I71" s="35" t="str">
        <f t="shared" si="17"/>
        <v>0942</v>
      </c>
      <c r="J71" s="69">
        <v>31844</v>
      </c>
      <c r="K71" s="69">
        <v>0</v>
      </c>
      <c r="L71" s="250">
        <f t="shared" si="18"/>
        <v>31844</v>
      </c>
      <c r="M71" s="231"/>
      <c r="N71" t="str">
        <f>IF(C71="","",'OPĆI DIO'!$C$1)</f>
        <v>2225 SVEUČILIŠTE U RIJECI - MEDICINSKI FAKULTET</v>
      </c>
      <c r="O71" t="str">
        <f t="shared" si="19"/>
        <v>329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294</v>
      </c>
      <c r="F72" s="35" t="str">
        <f t="shared" si="14"/>
        <v>Članarine i norme</v>
      </c>
      <c r="G72" s="276" t="s">
        <v>172</v>
      </c>
      <c r="H72" s="35" t="str">
        <f t="shared" si="16"/>
        <v>REDOVNA DJELATNOST SVEUČILIŠTA U RIJECI (IZ EVIDENCIJSKIH PRIHODA)</v>
      </c>
      <c r="I72" s="35" t="str">
        <f t="shared" si="17"/>
        <v>0942</v>
      </c>
      <c r="J72" s="69">
        <v>1960</v>
      </c>
      <c r="K72" s="69">
        <v>0</v>
      </c>
      <c r="L72" s="250">
        <f t="shared" si="18"/>
        <v>1960</v>
      </c>
      <c r="M72" s="231"/>
      <c r="N72" t="str">
        <f>IF(C72="","",'OPĆI DIO'!$C$1)</f>
        <v>2225 SVEUČILIŠTE U RIJECI - MEDICINSKI FAKULTET</v>
      </c>
      <c r="O72" t="str">
        <f t="shared" si="19"/>
        <v>329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295</v>
      </c>
      <c r="F73" s="35" t="str">
        <f t="shared" si="14"/>
        <v>Pristojbe i naknade</v>
      </c>
      <c r="G73" s="276" t="s">
        <v>172</v>
      </c>
      <c r="H73" s="35" t="str">
        <f t="shared" si="16"/>
        <v>REDOVNA DJELATNOST SVEUČILIŠTA U RIJECI (IZ EVIDENCIJSKIH PRIHODA)</v>
      </c>
      <c r="I73" s="35" t="str">
        <f t="shared" si="17"/>
        <v>0942</v>
      </c>
      <c r="J73" s="69">
        <v>5580</v>
      </c>
      <c r="K73" s="69">
        <v>-4580</v>
      </c>
      <c r="L73" s="250">
        <f t="shared" si="18"/>
        <v>1000</v>
      </c>
      <c r="M73" s="231"/>
      <c r="N73" t="str">
        <f>IF(C73="","",'OPĆI DIO'!$C$1)</f>
        <v>2225 SVEUČILIŠTE U RIJECI - MEDICINSKI FAKULTET</v>
      </c>
      <c r="O73" t="str">
        <f t="shared" si="19"/>
        <v>329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299</v>
      </c>
      <c r="F74" s="35" t="str">
        <f t="shared" si="14"/>
        <v>Ostali nespomenuti rashodi poslovanja</v>
      </c>
      <c r="G74" s="276" t="s">
        <v>172</v>
      </c>
      <c r="H74" s="35" t="str">
        <f t="shared" si="16"/>
        <v>REDOVNA DJELATNOST SVEUČILIŠTA U RIJECI (IZ EVIDENCIJSKIH PRIHODA)</v>
      </c>
      <c r="I74" s="35" t="str">
        <f t="shared" si="17"/>
        <v>0942</v>
      </c>
      <c r="J74" s="69">
        <v>34040</v>
      </c>
      <c r="K74" s="69">
        <v>-29040</v>
      </c>
      <c r="L74" s="250">
        <f t="shared" si="18"/>
        <v>5000</v>
      </c>
      <c r="M74" s="231"/>
      <c r="N74" t="str">
        <f>IF(C74="","",'OPĆI DIO'!$C$1)</f>
        <v>2225 SVEUČILIŠTE U RIJECI - MEDICINSKI FAKULTET</v>
      </c>
      <c r="O74" t="str">
        <f t="shared" si="19"/>
        <v>329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40">
        <v>43</v>
      </c>
      <c r="D75" s="35" t="str">
        <f t="shared" si="15"/>
        <v>Ostali prihodi za posebne namjene</v>
      </c>
      <c r="E75" s="40">
        <v>3431</v>
      </c>
      <c r="F75" s="35" t="str">
        <f t="shared" si="14"/>
        <v>Bankarske usluge i usluge platnog prometa</v>
      </c>
      <c r="G75" s="276" t="s">
        <v>172</v>
      </c>
      <c r="H75" s="35" t="str">
        <f t="shared" si="16"/>
        <v>REDOVNA DJELATNOST SVEUČILIŠTA U RIJECI (IZ EVIDENCIJSKIH PRIHODA)</v>
      </c>
      <c r="I75" s="35" t="str">
        <f t="shared" si="17"/>
        <v>0942</v>
      </c>
      <c r="J75" s="69">
        <v>2360</v>
      </c>
      <c r="K75" s="69">
        <v>0</v>
      </c>
      <c r="L75" s="250">
        <f t="shared" si="18"/>
        <v>2360</v>
      </c>
      <c r="M75" s="231"/>
      <c r="N75" t="str">
        <f>IF(C75="","",'OPĆI DIO'!$C$1)</f>
        <v>2225 SVEUČILIŠTE U RIJECI - MEDICINSKI FAKULTET</v>
      </c>
      <c r="O75" t="str">
        <f t="shared" si="19"/>
        <v>343</v>
      </c>
      <c r="P75" t="str">
        <f t="shared" si="20"/>
        <v>34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433</v>
      </c>
      <c r="F76" s="35" t="str">
        <f t="shared" si="14"/>
        <v>Zatezne kamate</v>
      </c>
      <c r="G76" s="276" t="s">
        <v>172</v>
      </c>
      <c r="H76" s="35" t="str">
        <f t="shared" si="16"/>
        <v>REDOVNA DJELATNOST SVEUČILIŠTA U RIJECI (IZ EVIDENCIJSKIH PRIHODA)</v>
      </c>
      <c r="I76" s="35" t="str">
        <f t="shared" si="17"/>
        <v>0942</v>
      </c>
      <c r="J76" s="69">
        <v>10</v>
      </c>
      <c r="K76" s="69">
        <v>0</v>
      </c>
      <c r="L76" s="250">
        <f t="shared" si="18"/>
        <v>10</v>
      </c>
      <c r="M76" s="231"/>
      <c r="N76" t="str">
        <f>IF(C76="","",'OPĆI DIO'!$C$1)</f>
        <v>2225 SVEUČILIŠTE U RIJECI - MEDICINSKI FAKULTET</v>
      </c>
      <c r="O76" t="str">
        <f t="shared" si="19"/>
        <v>343</v>
      </c>
      <c r="P76" t="str">
        <f t="shared" si="20"/>
        <v>34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691</v>
      </c>
      <c r="F77" s="35" t="str">
        <f t="shared" si="14"/>
        <v>Tekući prijenosi između proračunskih korisnika istog proraču</v>
      </c>
      <c r="G77" s="276" t="s">
        <v>172</v>
      </c>
      <c r="H77" s="35" t="str">
        <f t="shared" si="16"/>
        <v>REDOVNA DJELATNOST SVEUČILIŠTA U RIJECI (IZ EVIDENCIJSKIH PRIHODA)</v>
      </c>
      <c r="I77" s="35" t="str">
        <f t="shared" si="17"/>
        <v>0942</v>
      </c>
      <c r="J77" s="69">
        <v>138800</v>
      </c>
      <c r="K77" s="69">
        <v>51200</v>
      </c>
      <c r="L77" s="250">
        <f t="shared" si="18"/>
        <v>190000</v>
      </c>
      <c r="M77" s="231" t="s">
        <v>6639</v>
      </c>
      <c r="N77" t="str">
        <f>IF(C77="","",'OPĆI DIO'!$C$1)</f>
        <v>2225 SVEUČILIŠTE U RIJECI - MEDICINSKI FAKULTET</v>
      </c>
      <c r="O77" t="str">
        <f t="shared" si="19"/>
        <v>369</v>
      </c>
      <c r="P77" t="str">
        <f t="shared" si="20"/>
        <v>36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4214</v>
      </c>
      <c r="F78" s="35" t="str">
        <f t="shared" si="14"/>
        <v>Ostali građevinski objekti</v>
      </c>
      <c r="G78" s="276" t="s">
        <v>172</v>
      </c>
      <c r="H78" s="35" t="str">
        <f t="shared" si="16"/>
        <v>REDOVNA DJELATNOST SVEUČILIŠTA U RIJECI (IZ EVIDENCIJSKIH PRIHODA)</v>
      </c>
      <c r="I78" s="35" t="str">
        <f t="shared" si="17"/>
        <v>0942</v>
      </c>
      <c r="J78" s="69">
        <v>162665</v>
      </c>
      <c r="K78" s="69">
        <v>27335</v>
      </c>
      <c r="L78" s="250">
        <f t="shared" si="18"/>
        <v>190000</v>
      </c>
      <c r="M78" s="231"/>
      <c r="N78" t="str">
        <f>IF(C78="","",'OPĆI DIO'!$C$1)</f>
        <v>2225 SVEUČILIŠTE U RIJECI - MEDICINSKI FAKULTET</v>
      </c>
      <c r="O78" t="str">
        <f t="shared" si="19"/>
        <v>421</v>
      </c>
      <c r="P78" t="str">
        <f t="shared" si="20"/>
        <v>42</v>
      </c>
      <c r="Q78" t="str">
        <f t="shared" si="21"/>
        <v>43</v>
      </c>
      <c r="R78" t="str">
        <f t="shared" si="22"/>
        <v>94</v>
      </c>
      <c r="S78" t="str">
        <f t="shared" si="23"/>
        <v>4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4221</v>
      </c>
      <c r="F79" s="35" t="str">
        <f t="shared" si="14"/>
        <v>Uredska oprema i namještaj</v>
      </c>
      <c r="G79" s="276" t="s">
        <v>172</v>
      </c>
      <c r="H79" s="35" t="str">
        <f t="shared" si="16"/>
        <v>REDOVNA DJELATNOST SVEUČILIŠTA U RIJECI (IZ EVIDENCIJSKIH PRIHODA)</v>
      </c>
      <c r="I79" s="35" t="str">
        <f t="shared" si="17"/>
        <v>0942</v>
      </c>
      <c r="J79" s="69">
        <v>13313</v>
      </c>
      <c r="K79" s="69">
        <v>0</v>
      </c>
      <c r="L79" s="250">
        <f t="shared" si="18"/>
        <v>13313</v>
      </c>
      <c r="M79" s="231"/>
      <c r="N79" t="str">
        <f>IF(C79="","",'OPĆI DIO'!$C$1)</f>
        <v>2225 SVEUČILIŠTE U RIJECI - MEDICINSKI FAKULTET</v>
      </c>
      <c r="O79" t="str">
        <f t="shared" si="19"/>
        <v>422</v>
      </c>
      <c r="P79" t="str">
        <f t="shared" si="20"/>
        <v>42</v>
      </c>
      <c r="Q79" t="str">
        <f t="shared" si="21"/>
        <v>43</v>
      </c>
      <c r="R79" t="str">
        <f t="shared" si="22"/>
        <v>94</v>
      </c>
      <c r="S79" t="str">
        <f t="shared" si="23"/>
        <v>4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40">
        <v>4223</v>
      </c>
      <c r="F80" s="35" t="str">
        <f t="shared" si="14"/>
        <v>Oprema za održavanje i zaštitu</v>
      </c>
      <c r="G80" s="276" t="s">
        <v>172</v>
      </c>
      <c r="H80" s="35" t="str">
        <f t="shared" si="16"/>
        <v>REDOVNA DJELATNOST SVEUČILIŠTA U RIJECI (IZ EVIDENCIJSKIH PRIHODA)</v>
      </c>
      <c r="I80" s="35" t="str">
        <f t="shared" si="17"/>
        <v>0942</v>
      </c>
      <c r="J80" s="69">
        <v>1300</v>
      </c>
      <c r="K80" s="69">
        <v>0</v>
      </c>
      <c r="L80" s="250">
        <f t="shared" si="18"/>
        <v>1300</v>
      </c>
      <c r="M80" s="231"/>
      <c r="N80" t="str">
        <f>IF(C80="","",'OPĆI DIO'!$C$1)</f>
        <v>2225 SVEUČILIŠTE U RIJECI - MEDICINSKI FAKULTET</v>
      </c>
      <c r="O80" t="str">
        <f t="shared" si="19"/>
        <v>422</v>
      </c>
      <c r="P80" t="str">
        <f t="shared" si="20"/>
        <v>42</v>
      </c>
      <c r="Q80" t="str">
        <f t="shared" si="21"/>
        <v>43</v>
      </c>
      <c r="R80" t="str">
        <f t="shared" si="22"/>
        <v>94</v>
      </c>
      <c r="S80" t="str">
        <f t="shared" si="23"/>
        <v>4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5"/>
        <v>Ostali prihodi za posebne namjene</v>
      </c>
      <c r="E81" s="40">
        <v>4224</v>
      </c>
      <c r="F81" s="35" t="str">
        <f t="shared" si="14"/>
        <v>Medicinska i laboratorijska oprema</v>
      </c>
      <c r="G81" s="276" t="s">
        <v>172</v>
      </c>
      <c r="H81" s="35" t="str">
        <f t="shared" si="16"/>
        <v>REDOVNA DJELATNOST SVEUČILIŠTA U RIJECI (IZ EVIDENCIJSKIH PRIHODA)</v>
      </c>
      <c r="I81" s="35" t="str">
        <f t="shared" si="17"/>
        <v>0942</v>
      </c>
      <c r="J81" s="69">
        <v>289490</v>
      </c>
      <c r="K81" s="69">
        <v>-274490</v>
      </c>
      <c r="L81" s="250">
        <f t="shared" si="18"/>
        <v>15000</v>
      </c>
      <c r="M81" s="231"/>
      <c r="N81" t="str">
        <f>IF(C81="","",'OPĆI DIO'!$C$1)</f>
        <v>2225 SVEUČILIŠTE U RIJECI - MEDICINSKI FAKULTET</v>
      </c>
      <c r="O81" t="str">
        <f t="shared" si="19"/>
        <v>422</v>
      </c>
      <c r="P81" t="str">
        <f t="shared" si="20"/>
        <v>42</v>
      </c>
      <c r="Q81" t="str">
        <f t="shared" si="21"/>
        <v>43</v>
      </c>
      <c r="R81" t="str">
        <f t="shared" si="22"/>
        <v>94</v>
      </c>
      <c r="S81" t="str">
        <f t="shared" si="23"/>
        <v>4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 ht="15.75" thickBot="1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275">
        <v>43</v>
      </c>
      <c r="D82" s="35" t="str">
        <f t="shared" si="15"/>
        <v>Ostali prihodi za posebne namjene</v>
      </c>
      <c r="E82" s="275">
        <v>4241</v>
      </c>
      <c r="F82" s="35" t="str">
        <f t="shared" si="14"/>
        <v>Knjige</v>
      </c>
      <c r="G82" s="276" t="s">
        <v>172</v>
      </c>
      <c r="H82" s="35" t="str">
        <f t="shared" si="16"/>
        <v>REDOVNA DJELATNOST SVEUČILIŠTA U RIJECI (IZ EVIDENCIJSKIH PRIHODA)</v>
      </c>
      <c r="I82" s="35" t="str">
        <f t="shared" si="17"/>
        <v>0942</v>
      </c>
      <c r="J82" s="69">
        <v>1710</v>
      </c>
      <c r="K82" s="69">
        <v>0</v>
      </c>
      <c r="L82" s="250">
        <f t="shared" si="18"/>
        <v>1710</v>
      </c>
      <c r="M82" s="231"/>
      <c r="N82" t="str">
        <f>IF(C82="","",'OPĆI DIO'!$C$1)</f>
        <v>2225 SVEUČILIŠTE U RIJECI - MEDICINSKI FAKULTET</v>
      </c>
      <c r="O82" t="str">
        <f t="shared" si="19"/>
        <v>424</v>
      </c>
      <c r="P82" t="str">
        <f t="shared" si="20"/>
        <v>42</v>
      </c>
      <c r="Q82" t="str">
        <f t="shared" si="21"/>
        <v>43</v>
      </c>
      <c r="R82" t="str">
        <f t="shared" si="22"/>
        <v>94</v>
      </c>
      <c r="S82" t="str">
        <f t="shared" si="23"/>
        <v>4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193">
        <v>43</v>
      </c>
      <c r="D83" s="35" t="str">
        <f t="shared" si="15"/>
        <v>Ostali prihodi za posebne namjene</v>
      </c>
      <c r="E83" s="193">
        <v>4262</v>
      </c>
      <c r="F83" s="35" t="str">
        <f t="shared" si="14"/>
        <v>Ulaganja u računalne programe</v>
      </c>
      <c r="G83" s="276" t="s">
        <v>172</v>
      </c>
      <c r="H83" s="35" t="str">
        <f t="shared" si="16"/>
        <v>REDOVNA DJELATNOST SVEUČILIŠTA U RIJECI (IZ EVIDENCIJSKIH PRIHODA)</v>
      </c>
      <c r="I83" s="35" t="str">
        <f t="shared" si="17"/>
        <v>0942</v>
      </c>
      <c r="J83" s="69">
        <v>200</v>
      </c>
      <c r="K83" s="69">
        <v>0</v>
      </c>
      <c r="L83" s="250">
        <f t="shared" si="18"/>
        <v>200</v>
      </c>
      <c r="M83" s="231"/>
      <c r="N83" t="str">
        <f>IF(C83="","",'OPĆI DIO'!$C$1)</f>
        <v>2225 SVEUČILIŠTE U RIJECI - MEDICINSKI FAKULTET</v>
      </c>
      <c r="O83" t="str">
        <f t="shared" si="19"/>
        <v>426</v>
      </c>
      <c r="P83" t="str">
        <f t="shared" si="20"/>
        <v>42</v>
      </c>
      <c r="Q83" t="str">
        <f t="shared" si="21"/>
        <v>43</v>
      </c>
      <c r="R83" t="str">
        <f t="shared" si="22"/>
        <v>94</v>
      </c>
      <c r="S83" t="str">
        <f t="shared" si="23"/>
        <v>4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43</v>
      </c>
      <c r="D84" s="35" t="str">
        <f t="shared" si="15"/>
        <v>Ostali prihodi za posebne namjene</v>
      </c>
      <c r="E84" s="40">
        <v>4511</v>
      </c>
      <c r="F84" s="35" t="str">
        <f t="shared" si="14"/>
        <v>Dodatna ulaganja na građevinskim objektima</v>
      </c>
      <c r="G84" s="276" t="s">
        <v>172</v>
      </c>
      <c r="H84" s="35" t="str">
        <f t="shared" si="16"/>
        <v>REDOVNA DJELATNOST SVEUČILIŠTA U RIJECI (IZ EVIDENCIJSKIH PRIHODA)</v>
      </c>
      <c r="I84" s="35" t="str">
        <f t="shared" si="17"/>
        <v>0942</v>
      </c>
      <c r="J84" s="69">
        <v>25000</v>
      </c>
      <c r="K84" s="69">
        <v>-20000</v>
      </c>
      <c r="L84" s="250">
        <f t="shared" si="18"/>
        <v>5000</v>
      </c>
      <c r="M84" s="231"/>
      <c r="N84" t="str">
        <f>IF(C84="","",'OPĆI DIO'!$C$1)</f>
        <v>2225 SVEUČILIŠTE U RIJECI - MEDICINSKI FAKULTET</v>
      </c>
      <c r="O84" t="str">
        <f t="shared" si="19"/>
        <v>451</v>
      </c>
      <c r="P84" t="str">
        <f t="shared" si="20"/>
        <v>45</v>
      </c>
      <c r="Q84" t="str">
        <f t="shared" si="21"/>
        <v>43</v>
      </c>
      <c r="R84" t="str">
        <f t="shared" si="22"/>
        <v>94</v>
      </c>
      <c r="S84" t="str">
        <f t="shared" si="23"/>
        <v>4</v>
      </c>
      <c r="W84" s="118">
        <v>3865</v>
      </c>
      <c r="X84" s="239" t="s">
        <v>6606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43</v>
      </c>
      <c r="D85" s="35" t="str">
        <f t="shared" si="15"/>
        <v>Ostali prihodi za posebne namjene</v>
      </c>
      <c r="E85" s="40">
        <v>3121</v>
      </c>
      <c r="F85" s="35" t="str">
        <f t="shared" si="14"/>
        <v>Ostali rashodi za zaposlene</v>
      </c>
      <c r="G85" s="276" t="s">
        <v>172</v>
      </c>
      <c r="H85" s="35" t="str">
        <f t="shared" si="16"/>
        <v>REDOVNA DJELATNOST SVEUČILIŠTA U RIJECI (IZ EVIDENCIJSKIH PRIHODA)</v>
      </c>
      <c r="I85" s="35" t="str">
        <f t="shared" si="17"/>
        <v>0942</v>
      </c>
      <c r="J85" s="69">
        <v>0</v>
      </c>
      <c r="K85" s="69">
        <v>25000</v>
      </c>
      <c r="L85" s="250">
        <f t="shared" si="18"/>
        <v>25000</v>
      </c>
      <c r="M85" s="231"/>
      <c r="N85" t="str">
        <f>IF(C85="","",'OPĆI DIO'!$C$1)</f>
        <v>2225 SVEUČILIŠTE U RIJECI - MEDICINSKI FAKULTET</v>
      </c>
      <c r="O85" t="str">
        <f t="shared" si="19"/>
        <v>312</v>
      </c>
      <c r="P85" t="str">
        <f t="shared" si="20"/>
        <v>31</v>
      </c>
      <c r="Q85" t="str">
        <f t="shared" si="21"/>
        <v>43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52</v>
      </c>
      <c r="D86" s="35" t="str">
        <f t="shared" si="15"/>
        <v>Ostale pomoći</v>
      </c>
      <c r="E86" s="40">
        <v>3111</v>
      </c>
      <c r="F86" s="35" t="str">
        <f t="shared" si="14"/>
        <v>Plaće za redovan rad</v>
      </c>
      <c r="G86" s="276" t="s">
        <v>172</v>
      </c>
      <c r="H86" s="35" t="str">
        <f t="shared" si="16"/>
        <v>REDOVNA DJELATNOST SVEUČILIŠTA U RIJECI (IZ EVIDENCIJSKIH PRIHODA)</v>
      </c>
      <c r="I86" s="35" t="str">
        <f t="shared" si="17"/>
        <v>0942</v>
      </c>
      <c r="J86" s="69">
        <v>280000</v>
      </c>
      <c r="K86" s="69">
        <v>220000</v>
      </c>
      <c r="L86" s="250">
        <f t="shared" si="18"/>
        <v>500000</v>
      </c>
      <c r="M86" s="231"/>
      <c r="N86" t="str">
        <f>IF(C86="","",'OPĆI DIO'!$C$1)</f>
        <v>2225 SVEUČILIŠTE U RIJECI - MEDICINSKI FAKULTET</v>
      </c>
      <c r="O86" t="str">
        <f t="shared" si="19"/>
        <v>311</v>
      </c>
      <c r="P86" t="str">
        <f t="shared" si="20"/>
        <v>31</v>
      </c>
      <c r="Q86" t="str">
        <f t="shared" si="21"/>
        <v>52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52</v>
      </c>
      <c r="D87" s="35" t="str">
        <f t="shared" si="15"/>
        <v>Ostale pomoći</v>
      </c>
      <c r="E87" s="40">
        <v>3121</v>
      </c>
      <c r="F87" s="35" t="str">
        <f t="shared" si="14"/>
        <v>Ostali rashodi za zaposlene</v>
      </c>
      <c r="G87" s="276" t="s">
        <v>172</v>
      </c>
      <c r="H87" s="35" t="str">
        <f t="shared" si="16"/>
        <v>REDOVNA DJELATNOST SVEUČILIŠTA U RIJECI (IZ EVIDENCIJSKIH PRIHODA)</v>
      </c>
      <c r="I87" s="35" t="str">
        <f t="shared" si="17"/>
        <v>0942</v>
      </c>
      <c r="J87" s="69">
        <v>10800</v>
      </c>
      <c r="K87" s="69">
        <v>12200</v>
      </c>
      <c r="L87" s="250">
        <f t="shared" si="18"/>
        <v>23000</v>
      </c>
      <c r="M87" s="231"/>
      <c r="N87" t="str">
        <f>IF(C87="","",'OPĆI DIO'!$C$1)</f>
        <v>2225 SVEUČILIŠTE U RIJECI - MEDICINSKI FAKULTET</v>
      </c>
      <c r="O87" t="str">
        <f t="shared" si="19"/>
        <v>312</v>
      </c>
      <c r="P87" t="str">
        <f t="shared" si="20"/>
        <v>31</v>
      </c>
      <c r="Q87" t="str">
        <f t="shared" si="21"/>
        <v>52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52</v>
      </c>
      <c r="D88" s="35" t="str">
        <f t="shared" si="15"/>
        <v>Ostale pomoći</v>
      </c>
      <c r="E88" s="40">
        <v>3132</v>
      </c>
      <c r="F88" s="35" t="str">
        <f t="shared" si="14"/>
        <v>Doprinosi za obvezno zdravstveno osiguranje</v>
      </c>
      <c r="G88" s="276" t="s">
        <v>172</v>
      </c>
      <c r="H88" s="35" t="str">
        <f t="shared" si="16"/>
        <v>REDOVNA DJELATNOST SVEUČILIŠTA U RIJECI (IZ EVIDENCIJSKIH PRIHODA)</v>
      </c>
      <c r="I88" s="35" t="str">
        <f t="shared" si="17"/>
        <v>0942</v>
      </c>
      <c r="J88" s="69">
        <v>90000</v>
      </c>
      <c r="K88" s="69">
        <v>10000</v>
      </c>
      <c r="L88" s="250">
        <f t="shared" si="18"/>
        <v>100000</v>
      </c>
      <c r="M88" s="231"/>
      <c r="N88" t="str">
        <f>IF(C88="","",'OPĆI DIO'!$C$1)</f>
        <v>2225 SVEUČILIŠTE U RIJECI - MEDICINSKI FAKULTET</v>
      </c>
      <c r="O88" t="str">
        <f t="shared" si="19"/>
        <v>313</v>
      </c>
      <c r="P88" t="str">
        <f t="shared" si="20"/>
        <v>31</v>
      </c>
      <c r="Q88" t="str">
        <f t="shared" si="21"/>
        <v>52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52</v>
      </c>
      <c r="D89" s="35" t="str">
        <f t="shared" si="15"/>
        <v>Ostale pomoći</v>
      </c>
      <c r="E89" s="40">
        <v>3211</v>
      </c>
      <c r="F89" s="35" t="str">
        <f t="shared" si="14"/>
        <v>Službena putovanja</v>
      </c>
      <c r="G89" s="276" t="s">
        <v>172</v>
      </c>
      <c r="H89" s="35" t="str">
        <f t="shared" si="16"/>
        <v>REDOVNA DJELATNOST SVEUČILIŠTA U RIJECI (IZ EVIDENCIJSKIH PRIHODA)</v>
      </c>
      <c r="I89" s="35" t="str">
        <f t="shared" si="17"/>
        <v>0942</v>
      </c>
      <c r="J89" s="69">
        <v>65223</v>
      </c>
      <c r="K89" s="69">
        <v>54777</v>
      </c>
      <c r="L89" s="250">
        <f t="shared" si="18"/>
        <v>120000</v>
      </c>
      <c r="M89" s="231"/>
      <c r="N89" t="str">
        <f>IF(C89="","",'OPĆI DIO'!$C$1)</f>
        <v>2225 SVEUČILIŠTE U RIJECI - MEDICINSKI FAKULTET</v>
      </c>
      <c r="O89" t="str">
        <f t="shared" si="19"/>
        <v>321</v>
      </c>
      <c r="P89" t="str">
        <f t="shared" si="20"/>
        <v>32</v>
      </c>
      <c r="Q89" t="str">
        <f t="shared" si="21"/>
        <v>52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52</v>
      </c>
      <c r="D90" s="35" t="str">
        <f t="shared" si="15"/>
        <v>Ostale pomoći</v>
      </c>
      <c r="E90" s="40">
        <v>3212</v>
      </c>
      <c r="F90" s="35" t="str">
        <f t="shared" si="14"/>
        <v>Naknade za prijevoz, za rad na terenu i odvojeni život</v>
      </c>
      <c r="G90" s="276" t="s">
        <v>172</v>
      </c>
      <c r="H90" s="35" t="str">
        <f t="shared" si="16"/>
        <v>REDOVNA DJELATNOST SVEUČILIŠTA U RIJECI (IZ EVIDENCIJSKIH PRIHODA)</v>
      </c>
      <c r="I90" s="35" t="str">
        <f t="shared" si="17"/>
        <v>0942</v>
      </c>
      <c r="J90" s="69">
        <v>7350</v>
      </c>
      <c r="K90" s="69">
        <v>1650</v>
      </c>
      <c r="L90" s="250">
        <f t="shared" si="18"/>
        <v>9000</v>
      </c>
      <c r="M90" s="231"/>
      <c r="N90" t="str">
        <f>IF(C90="","",'OPĆI DIO'!$C$1)</f>
        <v>2225 SVEUČILIŠTE U RIJECI - MEDICINSKI FAKULTET</v>
      </c>
      <c r="O90" t="str">
        <f t="shared" si="19"/>
        <v>321</v>
      </c>
      <c r="P90" t="str">
        <f t="shared" si="20"/>
        <v>32</v>
      </c>
      <c r="Q90" t="str">
        <f t="shared" si="21"/>
        <v>52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40">
        <v>52</v>
      </c>
      <c r="D91" s="35" t="str">
        <f t="shared" si="15"/>
        <v>Ostale pomoći</v>
      </c>
      <c r="E91" s="40">
        <v>3213</v>
      </c>
      <c r="F91" s="35" t="str">
        <f t="shared" si="14"/>
        <v>Stručno usavršavanje zaposlenika</v>
      </c>
      <c r="G91" s="276" t="s">
        <v>172</v>
      </c>
      <c r="H91" s="35" t="str">
        <f t="shared" si="16"/>
        <v>REDOVNA DJELATNOST SVEUČILIŠTA U RIJECI (IZ EVIDENCIJSKIH PRIHODA)</v>
      </c>
      <c r="I91" s="35" t="str">
        <f t="shared" si="17"/>
        <v>0942</v>
      </c>
      <c r="J91" s="69">
        <v>38425</v>
      </c>
      <c r="K91" s="69">
        <v>6575</v>
      </c>
      <c r="L91" s="250">
        <f t="shared" si="18"/>
        <v>45000</v>
      </c>
      <c r="M91" s="231"/>
      <c r="N91" t="str">
        <f>IF(C91="","",'OPĆI DIO'!$C$1)</f>
        <v>2225 SVEUČILIŠTE U RIJECI - MEDICINSKI FAKULTET</v>
      </c>
      <c r="O91" t="str">
        <f t="shared" si="19"/>
        <v>321</v>
      </c>
      <c r="P91" t="str">
        <f t="shared" si="20"/>
        <v>32</v>
      </c>
      <c r="Q91" t="str">
        <f t="shared" si="21"/>
        <v>52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40">
        <v>52</v>
      </c>
      <c r="D92" s="35" t="str">
        <f t="shared" si="15"/>
        <v>Ostale pomoći</v>
      </c>
      <c r="E92" s="40">
        <v>3214</v>
      </c>
      <c r="F92" s="35" t="str">
        <f t="shared" si="14"/>
        <v>Ostale naknade troškova zaposlenima</v>
      </c>
      <c r="G92" s="276" t="s">
        <v>172</v>
      </c>
      <c r="H92" s="35" t="str">
        <f t="shared" si="16"/>
        <v>REDOVNA DJELATNOST SVEUČILIŠTA U RIJECI (IZ EVIDENCIJSKIH PRIHODA)</v>
      </c>
      <c r="I92" s="35" t="str">
        <f t="shared" si="17"/>
        <v>0942</v>
      </c>
      <c r="J92" s="69">
        <v>3410</v>
      </c>
      <c r="K92" s="69">
        <v>0</v>
      </c>
      <c r="L92" s="250">
        <f t="shared" si="18"/>
        <v>3410</v>
      </c>
      <c r="M92" s="231"/>
      <c r="N92" t="str">
        <f>IF(C92="","",'OPĆI DIO'!$C$1)</f>
        <v>2225 SVEUČILIŠTE U RIJECI - MEDICINSKI FAKULTET</v>
      </c>
      <c r="O92" t="str">
        <f t="shared" si="19"/>
        <v>321</v>
      </c>
      <c r="P92" t="str">
        <f t="shared" si="20"/>
        <v>32</v>
      </c>
      <c r="Q92" t="str">
        <f t="shared" si="21"/>
        <v>52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40">
        <v>52</v>
      </c>
      <c r="D93" s="35" t="str">
        <f t="shared" si="15"/>
        <v>Ostale pomoći</v>
      </c>
      <c r="E93" s="40">
        <v>3221</v>
      </c>
      <c r="F93" s="35" t="str">
        <f t="shared" si="14"/>
        <v>Uredski materijal i ostali materijalni rashodi</v>
      </c>
      <c r="G93" s="276" t="s">
        <v>172</v>
      </c>
      <c r="H93" s="35" t="str">
        <f t="shared" si="16"/>
        <v>REDOVNA DJELATNOST SVEUČILIŠTA U RIJECI (IZ EVIDENCIJSKIH PRIHODA)</v>
      </c>
      <c r="I93" s="35" t="str">
        <f t="shared" si="17"/>
        <v>0942</v>
      </c>
      <c r="J93" s="69">
        <v>41700</v>
      </c>
      <c r="K93" s="69">
        <v>-31700</v>
      </c>
      <c r="L93" s="250">
        <f t="shared" si="18"/>
        <v>10000</v>
      </c>
      <c r="M93" s="231"/>
      <c r="N93" t="str">
        <f>IF(C93="","",'OPĆI DIO'!$C$1)</f>
        <v>2225 SVEUČILIŠTE U RIJECI - MEDICINSKI FAKULTET</v>
      </c>
      <c r="O93" t="str">
        <f t="shared" si="19"/>
        <v>322</v>
      </c>
      <c r="P93" t="str">
        <f t="shared" si="20"/>
        <v>32</v>
      </c>
      <c r="Q93" t="str">
        <f t="shared" si="21"/>
        <v>52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6</v>
      </c>
      <c r="B94" s="245" t="str">
        <f>IF(E94="","",VLOOKUP('OPĆI DIO'!$C$1,'OPĆI DIO'!$L$4:$U$138,9,FALSE))</f>
        <v>Sveučilišta i veleučilišta u Republici Hrvatskoj</v>
      </c>
      <c r="C94" s="40">
        <v>52</v>
      </c>
      <c r="D94" s="35" t="str">
        <f t="shared" si="15"/>
        <v>Ostale pomoći</v>
      </c>
      <c r="E94" s="40">
        <v>3222</v>
      </c>
      <c r="F94" s="35" t="str">
        <f t="shared" si="14"/>
        <v>Materijal i sirovine</v>
      </c>
      <c r="G94" s="276" t="s">
        <v>172</v>
      </c>
      <c r="H94" s="35" t="str">
        <f t="shared" si="16"/>
        <v>REDOVNA DJELATNOST SVEUČILIŠTA U RIJECI (IZ EVIDENCIJSKIH PRIHODA)</v>
      </c>
      <c r="I94" s="35" t="str">
        <f t="shared" si="17"/>
        <v>0942</v>
      </c>
      <c r="J94" s="69">
        <v>200000</v>
      </c>
      <c r="K94" s="69">
        <v>400000</v>
      </c>
      <c r="L94" s="250">
        <f t="shared" si="18"/>
        <v>600000</v>
      </c>
      <c r="M94" s="231"/>
      <c r="N94" t="str">
        <f>IF(C94="","",'OPĆI DIO'!$C$1)</f>
        <v>2225 SVEUČILIŠTE U RIJECI - MEDICINSKI FAKULTET</v>
      </c>
      <c r="O94" t="str">
        <f t="shared" si="19"/>
        <v>322</v>
      </c>
      <c r="P94" t="str">
        <f t="shared" si="20"/>
        <v>32</v>
      </c>
      <c r="Q94" t="str">
        <f t="shared" si="21"/>
        <v>52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40">
        <v>52</v>
      </c>
      <c r="D95" s="35" t="str">
        <f t="shared" si="15"/>
        <v>Ostale pomoći</v>
      </c>
      <c r="E95" s="40">
        <v>3223</v>
      </c>
      <c r="F95" s="35" t="str">
        <f t="shared" si="14"/>
        <v>Energija</v>
      </c>
      <c r="G95" s="276" t="s">
        <v>172</v>
      </c>
      <c r="H95" s="35" t="str">
        <f t="shared" si="16"/>
        <v>REDOVNA DJELATNOST SVEUČILIŠTA U RIJECI (IZ EVIDENCIJSKIH PRIHODA)</v>
      </c>
      <c r="I95" s="35" t="str">
        <f t="shared" si="17"/>
        <v>0942</v>
      </c>
      <c r="J95" s="69">
        <v>50360</v>
      </c>
      <c r="K95" s="69">
        <v>-35360</v>
      </c>
      <c r="L95" s="250">
        <f t="shared" si="18"/>
        <v>15000</v>
      </c>
      <c r="M95" s="231"/>
      <c r="N95" t="str">
        <f>IF(C95="","",'OPĆI DIO'!$C$1)</f>
        <v>2225 SVEUČILIŠTE U RIJECI - MEDICINSKI FAKULTET</v>
      </c>
      <c r="O95" t="str">
        <f t="shared" si="19"/>
        <v>322</v>
      </c>
      <c r="P95" t="str">
        <f t="shared" si="20"/>
        <v>32</v>
      </c>
      <c r="Q95" t="str">
        <f t="shared" si="21"/>
        <v>52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40">
        <v>52</v>
      </c>
      <c r="D96" s="35" t="str">
        <f t="shared" si="15"/>
        <v>Ostale pomoći</v>
      </c>
      <c r="E96" s="40">
        <v>3224</v>
      </c>
      <c r="F96" s="35" t="str">
        <f t="shared" si="14"/>
        <v>Materijal i dijelovi za tekuće i investicijsko održavanje</v>
      </c>
      <c r="G96" s="276" t="s">
        <v>172</v>
      </c>
      <c r="H96" s="35" t="str">
        <f t="shared" si="16"/>
        <v>REDOVNA DJELATNOST SVEUČILIŠTA U RIJECI (IZ EVIDENCIJSKIH PRIHODA)</v>
      </c>
      <c r="I96" s="35" t="str">
        <f t="shared" si="17"/>
        <v>0942</v>
      </c>
      <c r="J96" s="69">
        <v>6920</v>
      </c>
      <c r="K96" s="69">
        <v>0</v>
      </c>
      <c r="L96" s="250">
        <f t="shared" si="18"/>
        <v>6920</v>
      </c>
      <c r="M96" s="231"/>
      <c r="N96" t="str">
        <f>IF(C96="","",'OPĆI DIO'!$C$1)</f>
        <v>2225 SVEUČILIŠTE U RIJECI - MEDICINSKI FAKULTET</v>
      </c>
      <c r="O96" t="str">
        <f t="shared" si="19"/>
        <v>322</v>
      </c>
      <c r="P96" t="str">
        <f t="shared" si="20"/>
        <v>32</v>
      </c>
      <c r="Q96" t="str">
        <f t="shared" si="21"/>
        <v>52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40">
        <v>52</v>
      </c>
      <c r="D97" s="35" t="str">
        <f t="shared" si="15"/>
        <v>Ostale pomoći</v>
      </c>
      <c r="E97" s="40">
        <v>3225</v>
      </c>
      <c r="F97" s="35" t="str">
        <f t="shared" si="14"/>
        <v>Sitni inventar i autogume</v>
      </c>
      <c r="G97" s="276" t="s">
        <v>172</v>
      </c>
      <c r="H97" s="35" t="str">
        <f t="shared" si="16"/>
        <v>REDOVNA DJELATNOST SVEUČILIŠTA U RIJECI (IZ EVIDENCIJSKIH PRIHODA)</v>
      </c>
      <c r="I97" s="35" t="str">
        <f t="shared" si="17"/>
        <v>0942</v>
      </c>
      <c r="J97" s="69">
        <v>17020</v>
      </c>
      <c r="K97" s="69">
        <v>0</v>
      </c>
      <c r="L97" s="250">
        <f t="shared" si="18"/>
        <v>17020</v>
      </c>
      <c r="M97" s="231"/>
      <c r="N97" t="str">
        <f>IF(C97="","",'OPĆI DIO'!$C$1)</f>
        <v>2225 SVEUČILIŠTE U RIJECI - MEDICINSKI FAKULTET</v>
      </c>
      <c r="O97" t="str">
        <f t="shared" si="19"/>
        <v>322</v>
      </c>
      <c r="P97" t="str">
        <f t="shared" si="20"/>
        <v>32</v>
      </c>
      <c r="Q97" t="str">
        <f t="shared" si="21"/>
        <v>52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6</v>
      </c>
      <c r="B98" s="245" t="str">
        <f>IF(E98="","",VLOOKUP('OPĆI DIO'!$C$1,'OPĆI DIO'!$L$4:$U$138,9,FALSE))</f>
        <v>Sveučilišta i veleučilišta u Republici Hrvatskoj</v>
      </c>
      <c r="C98" s="40">
        <v>52</v>
      </c>
      <c r="D98" s="35" t="str">
        <f t="shared" si="15"/>
        <v>Ostale pomoći</v>
      </c>
      <c r="E98" s="40">
        <v>3227</v>
      </c>
      <c r="F98" s="35" t="str">
        <f t="shared" si="14"/>
        <v>Službena, radna i zaštitna odjeća i obuća</v>
      </c>
      <c r="G98" s="276" t="s">
        <v>172</v>
      </c>
      <c r="H98" s="35" t="str">
        <f t="shared" si="16"/>
        <v>REDOVNA DJELATNOST SVEUČILIŠTA U RIJECI (IZ EVIDENCIJSKIH PRIHODA)</v>
      </c>
      <c r="I98" s="35" t="str">
        <f t="shared" si="17"/>
        <v>0942</v>
      </c>
      <c r="J98" s="69">
        <v>2190</v>
      </c>
      <c r="K98" s="69">
        <v>0</v>
      </c>
      <c r="L98" s="250">
        <f t="shared" si="18"/>
        <v>2190</v>
      </c>
      <c r="M98" s="231"/>
      <c r="N98" t="str">
        <f>IF(C98="","",'OPĆI DIO'!$C$1)</f>
        <v>2225 SVEUČILIŠTE U RIJECI - MEDICINSKI FAKULTET</v>
      </c>
      <c r="O98" t="str">
        <f t="shared" si="19"/>
        <v>322</v>
      </c>
      <c r="P98" t="str">
        <f t="shared" si="20"/>
        <v>32</v>
      </c>
      <c r="Q98" t="str">
        <f t="shared" si="21"/>
        <v>52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6</v>
      </c>
      <c r="B99" s="245" t="str">
        <f>IF(E99="","",VLOOKUP('OPĆI DIO'!$C$1,'OPĆI DIO'!$L$4:$U$138,9,FALSE))</f>
        <v>Sveučilišta i veleučilišta u Republici Hrvatskoj</v>
      </c>
      <c r="C99" s="40">
        <v>52</v>
      </c>
      <c r="D99" s="35" t="str">
        <f t="shared" si="15"/>
        <v>Ostale pomoći</v>
      </c>
      <c r="E99" s="40">
        <v>3231</v>
      </c>
      <c r="F99" s="35" t="str">
        <f t="shared" si="14"/>
        <v>Usluge telefona, interneta, pošte i prijevoza</v>
      </c>
      <c r="G99" s="276" t="s">
        <v>172</v>
      </c>
      <c r="H99" s="35" t="str">
        <f t="shared" si="16"/>
        <v>REDOVNA DJELATNOST SVEUČILIŠTA U RIJECI (IZ EVIDENCIJSKIH PRIHODA)</v>
      </c>
      <c r="I99" s="35" t="str">
        <f t="shared" si="17"/>
        <v>0942</v>
      </c>
      <c r="J99" s="69">
        <v>3000</v>
      </c>
      <c r="K99" s="69">
        <v>57000</v>
      </c>
      <c r="L99" s="250">
        <f t="shared" si="18"/>
        <v>60000</v>
      </c>
      <c r="M99" s="231"/>
      <c r="N99" t="str">
        <f>IF(C99="","",'OPĆI DIO'!$C$1)</f>
        <v>2225 SVEUČILIŠTE U RIJECI - MEDICINSKI FAKULTET</v>
      </c>
      <c r="O99" t="str">
        <f t="shared" si="19"/>
        <v>323</v>
      </c>
      <c r="P99" t="str">
        <f t="shared" si="20"/>
        <v>32</v>
      </c>
      <c r="Q99" t="str">
        <f t="shared" si="21"/>
        <v>52</v>
      </c>
      <c r="R99" t="str">
        <f t="shared" si="22"/>
        <v>94</v>
      </c>
      <c r="S99" t="str">
        <f t="shared" si="23"/>
        <v>3</v>
      </c>
      <c r="W99">
        <v>4225</v>
      </c>
      <c r="X99" s="239" t="s">
        <v>6607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6</v>
      </c>
      <c r="B100" s="245" t="str">
        <f>IF(E100="","",VLOOKUP('OPĆI DIO'!$C$1,'OPĆI DIO'!$L$4:$U$138,9,FALSE))</f>
        <v>Sveučilišta i veleučilišta u Republici Hrvatskoj</v>
      </c>
      <c r="C100" s="40">
        <v>52</v>
      </c>
      <c r="D100" s="35" t="str">
        <f t="shared" si="15"/>
        <v>Ostale pomoći</v>
      </c>
      <c r="E100" s="40">
        <v>3232</v>
      </c>
      <c r="F100" s="35" t="str">
        <f t="shared" si="14"/>
        <v>Usluge tekućeg i investicijskog održavanja</v>
      </c>
      <c r="G100" s="276" t="s">
        <v>172</v>
      </c>
      <c r="H100" s="35" t="str">
        <f t="shared" si="16"/>
        <v>REDOVNA DJELATNOST SVEUČILIŠTA U RIJECI (IZ EVIDENCIJSKIH PRIHODA)</v>
      </c>
      <c r="I100" s="35" t="str">
        <f t="shared" si="17"/>
        <v>0942</v>
      </c>
      <c r="J100" s="69">
        <v>10000</v>
      </c>
      <c r="K100" s="69">
        <v>70000</v>
      </c>
      <c r="L100" s="250">
        <f t="shared" si="18"/>
        <v>80000</v>
      </c>
      <c r="M100" s="231"/>
      <c r="N100" t="str">
        <f>IF(C100="","",'OPĆI DIO'!$C$1)</f>
        <v>2225 SVEUČILIŠTE U RIJECI - MEDICINSKI FAKULTET</v>
      </c>
      <c r="O100" t="str">
        <f t="shared" si="19"/>
        <v>323</v>
      </c>
      <c r="P100" t="str">
        <f t="shared" si="20"/>
        <v>32</v>
      </c>
      <c r="Q100" t="str">
        <f t="shared" si="21"/>
        <v>52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>08006</v>
      </c>
      <c r="B101" s="245" t="str">
        <f>IF(E101="","",VLOOKUP('OPĆI DIO'!$C$1,'OPĆI DIO'!$L$4:$U$138,9,FALSE))</f>
        <v>Sveučilišta i veleučilišta u Republici Hrvatskoj</v>
      </c>
      <c r="C101" s="40">
        <v>52</v>
      </c>
      <c r="D101" s="35" t="str">
        <f t="shared" si="15"/>
        <v>Ostale pomoći</v>
      </c>
      <c r="E101" s="40">
        <v>3233</v>
      </c>
      <c r="F101" s="35" t="str">
        <f t="shared" si="14"/>
        <v>Usluge promidžbe i informiranja</v>
      </c>
      <c r="G101" s="276" t="s">
        <v>172</v>
      </c>
      <c r="H101" s="35" t="str">
        <f t="shared" si="16"/>
        <v>REDOVNA DJELATNOST SVEUČILIŠTA U RIJECI (IZ EVIDENCIJSKIH PRIHODA)</v>
      </c>
      <c r="I101" s="35" t="str">
        <f t="shared" si="17"/>
        <v>0942</v>
      </c>
      <c r="J101" s="69">
        <v>21400</v>
      </c>
      <c r="K101" s="69">
        <v>0</v>
      </c>
      <c r="L101" s="250">
        <f t="shared" si="18"/>
        <v>21400</v>
      </c>
      <c r="M101" s="231"/>
      <c r="N101" t="str">
        <f>IF(C101="","",'OPĆI DIO'!$C$1)</f>
        <v>2225 SVEUČILIŠTE U RIJECI - MEDICINSKI FAKULTET</v>
      </c>
      <c r="O101" t="str">
        <f t="shared" si="19"/>
        <v>323</v>
      </c>
      <c r="P101" t="str">
        <f t="shared" si="20"/>
        <v>32</v>
      </c>
      <c r="Q101" t="str">
        <f t="shared" si="21"/>
        <v>52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6</v>
      </c>
      <c r="B102" s="245" t="str">
        <f>IF(E102="","",VLOOKUP('OPĆI DIO'!$C$1,'OPĆI DIO'!$L$4:$U$138,9,FALSE))</f>
        <v>Sveučilišta i veleučilišta u Republici Hrvatskoj</v>
      </c>
      <c r="C102" s="40">
        <v>52</v>
      </c>
      <c r="D102" s="35" t="str">
        <f t="shared" si="15"/>
        <v>Ostale pomoći</v>
      </c>
      <c r="E102" s="40">
        <v>3234</v>
      </c>
      <c r="F102" s="35" t="str">
        <f t="shared" si="14"/>
        <v>Komunalne usluge</v>
      </c>
      <c r="G102" s="276" t="s">
        <v>172</v>
      </c>
      <c r="H102" s="35" t="str">
        <f t="shared" si="16"/>
        <v>REDOVNA DJELATNOST SVEUČILIŠTA U RIJECI (IZ EVIDENCIJSKIH PRIHODA)</v>
      </c>
      <c r="I102" s="35" t="str">
        <f t="shared" si="17"/>
        <v>0942</v>
      </c>
      <c r="J102" s="69">
        <v>2000</v>
      </c>
      <c r="K102" s="69">
        <v>0</v>
      </c>
      <c r="L102" s="250">
        <f t="shared" si="18"/>
        <v>2000</v>
      </c>
      <c r="M102" s="231"/>
      <c r="N102" t="str">
        <f>IF(C102="","",'OPĆI DIO'!$C$1)</f>
        <v>2225 SVEUČILIŠTE U RIJECI - MEDICINSKI FAKULTET</v>
      </c>
      <c r="O102" t="str">
        <f t="shared" si="19"/>
        <v>323</v>
      </c>
      <c r="P102" t="str">
        <f t="shared" si="20"/>
        <v>32</v>
      </c>
      <c r="Q102" t="str">
        <f t="shared" si="21"/>
        <v>52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>08006</v>
      </c>
      <c r="B103" s="245" t="str">
        <f>IF(E103="","",VLOOKUP('OPĆI DIO'!$C$1,'OPĆI DIO'!$L$4:$U$138,9,FALSE))</f>
        <v>Sveučilišta i veleučilišta u Republici Hrvatskoj</v>
      </c>
      <c r="C103" s="40">
        <v>52</v>
      </c>
      <c r="D103" s="35" t="str">
        <f t="shared" si="15"/>
        <v>Ostale pomoći</v>
      </c>
      <c r="E103" s="40">
        <v>3235</v>
      </c>
      <c r="F103" s="35" t="str">
        <f t="shared" si="14"/>
        <v>Zakupnine i najamnine</v>
      </c>
      <c r="G103" s="276" t="s">
        <v>172</v>
      </c>
      <c r="H103" s="35" t="str">
        <f t="shared" si="16"/>
        <v>REDOVNA DJELATNOST SVEUČILIŠTA U RIJECI (IZ EVIDENCIJSKIH PRIHODA)</v>
      </c>
      <c r="I103" s="35" t="str">
        <f t="shared" si="17"/>
        <v>0942</v>
      </c>
      <c r="J103" s="69">
        <v>47080</v>
      </c>
      <c r="K103" s="69">
        <v>-12080</v>
      </c>
      <c r="L103" s="250">
        <f t="shared" si="18"/>
        <v>35000</v>
      </c>
      <c r="M103" s="231"/>
      <c r="N103" t="str">
        <f>IF(C103="","",'OPĆI DIO'!$C$1)</f>
        <v>2225 SVEUČILIŠTE U RIJECI - MEDICINSKI FAKULTET</v>
      </c>
      <c r="O103" t="str">
        <f t="shared" si="19"/>
        <v>323</v>
      </c>
      <c r="P103" t="str">
        <f t="shared" si="20"/>
        <v>32</v>
      </c>
      <c r="Q103" t="str">
        <f t="shared" si="21"/>
        <v>52</v>
      </c>
      <c r="R103" t="str">
        <f t="shared" si="22"/>
        <v>94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>08006</v>
      </c>
      <c r="B104" s="245" t="str">
        <f>IF(E104="","",VLOOKUP('OPĆI DIO'!$C$1,'OPĆI DIO'!$L$4:$U$138,9,FALSE))</f>
        <v>Sveučilišta i veleučilišta u Republici Hrvatskoj</v>
      </c>
      <c r="C104" s="40">
        <v>52</v>
      </c>
      <c r="D104" s="35" t="str">
        <f t="shared" si="15"/>
        <v>Ostale pomoći</v>
      </c>
      <c r="E104" s="40">
        <v>3236</v>
      </c>
      <c r="F104" s="35" t="str">
        <f t="shared" si="14"/>
        <v>Zdravstvene i veterinarske usluge</v>
      </c>
      <c r="G104" s="276" t="s">
        <v>172</v>
      </c>
      <c r="H104" s="35" t="str">
        <f t="shared" si="16"/>
        <v>REDOVNA DJELATNOST SVEUČILIŠTA U RIJECI (IZ EVIDENCIJSKIH PRIHODA)</v>
      </c>
      <c r="I104" s="35" t="str">
        <f t="shared" si="17"/>
        <v>0942</v>
      </c>
      <c r="J104" s="69">
        <v>15640</v>
      </c>
      <c r="K104" s="69">
        <v>14360</v>
      </c>
      <c r="L104" s="250">
        <f t="shared" si="18"/>
        <v>30000</v>
      </c>
      <c r="M104" s="231"/>
      <c r="N104" t="str">
        <f>IF(C104="","",'OPĆI DIO'!$C$1)</f>
        <v>2225 SVEUČILIŠTE U RIJECI - MEDICINSKI FAKULTET</v>
      </c>
      <c r="O104" t="str">
        <f t="shared" si="19"/>
        <v>323</v>
      </c>
      <c r="P104" t="str">
        <f t="shared" si="20"/>
        <v>32</v>
      </c>
      <c r="Q104" t="str">
        <f t="shared" si="21"/>
        <v>52</v>
      </c>
      <c r="R104" t="str">
        <f t="shared" si="22"/>
        <v>94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>08006</v>
      </c>
      <c r="B105" s="245" t="str">
        <f>IF(E105="","",VLOOKUP('OPĆI DIO'!$C$1,'OPĆI DIO'!$L$4:$U$138,9,FALSE))</f>
        <v>Sveučilišta i veleučilišta u Republici Hrvatskoj</v>
      </c>
      <c r="C105" s="40">
        <v>52</v>
      </c>
      <c r="D105" s="35" t="str">
        <f t="shared" si="15"/>
        <v>Ostale pomoći</v>
      </c>
      <c r="E105" s="40">
        <v>3237</v>
      </c>
      <c r="F105" s="35" t="str">
        <f t="shared" si="14"/>
        <v>Intelektualne i osobne usluge</v>
      </c>
      <c r="G105" s="276" t="s">
        <v>172</v>
      </c>
      <c r="H105" s="35" t="str">
        <f t="shared" si="16"/>
        <v>REDOVNA DJELATNOST SVEUČILIŠTA U RIJECI (IZ EVIDENCIJSKIH PRIHODA)</v>
      </c>
      <c r="I105" s="35" t="str">
        <f t="shared" si="17"/>
        <v>0942</v>
      </c>
      <c r="J105" s="69">
        <v>61664</v>
      </c>
      <c r="K105" s="69">
        <v>28336</v>
      </c>
      <c r="L105" s="250">
        <f t="shared" si="18"/>
        <v>90000</v>
      </c>
      <c r="M105" s="231"/>
      <c r="N105" t="str">
        <f>IF(C105="","",'OPĆI DIO'!$C$1)</f>
        <v>2225 SVEUČILIŠTE U RIJECI - MEDICINSKI FAKULTET</v>
      </c>
      <c r="O105" t="str">
        <f t="shared" si="19"/>
        <v>323</v>
      </c>
      <c r="P105" t="str">
        <f t="shared" si="20"/>
        <v>32</v>
      </c>
      <c r="Q105" t="str">
        <f t="shared" si="21"/>
        <v>52</v>
      </c>
      <c r="R105" t="str">
        <f t="shared" si="22"/>
        <v>94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>08006</v>
      </c>
      <c r="B106" s="245" t="str">
        <f>IF(E106="","",VLOOKUP('OPĆI DIO'!$C$1,'OPĆI DIO'!$L$4:$U$138,9,FALSE))</f>
        <v>Sveučilišta i veleučilišta u Republici Hrvatskoj</v>
      </c>
      <c r="C106" s="40">
        <v>52</v>
      </c>
      <c r="D106" s="35" t="str">
        <f t="shared" si="15"/>
        <v>Ostale pomoći</v>
      </c>
      <c r="E106" s="40">
        <v>3238</v>
      </c>
      <c r="F106" s="35" t="str">
        <f t="shared" si="14"/>
        <v>Računalne usluge</v>
      </c>
      <c r="G106" s="276" t="s">
        <v>172</v>
      </c>
      <c r="H106" s="35" t="str">
        <f t="shared" si="16"/>
        <v>REDOVNA DJELATNOST SVEUČILIŠTA U RIJECI (IZ EVIDENCIJSKIH PRIHODA)</v>
      </c>
      <c r="I106" s="35" t="str">
        <f t="shared" si="17"/>
        <v>0942</v>
      </c>
      <c r="J106" s="69">
        <v>13430</v>
      </c>
      <c r="K106" s="69">
        <v>-10430</v>
      </c>
      <c r="L106" s="250">
        <f t="shared" si="18"/>
        <v>3000</v>
      </c>
      <c r="M106" s="231"/>
      <c r="N106" t="str">
        <f>IF(C106="","",'OPĆI DIO'!$C$1)</f>
        <v>2225 SVEUČILIŠTE U RIJECI - MEDICINSKI FAKULTET</v>
      </c>
      <c r="O106" t="str">
        <f t="shared" si="19"/>
        <v>323</v>
      </c>
      <c r="P106" t="str">
        <f t="shared" si="20"/>
        <v>32</v>
      </c>
      <c r="Q106" t="str">
        <f t="shared" si="21"/>
        <v>52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>08006</v>
      </c>
      <c r="B107" s="245" t="str">
        <f>IF(E107="","",VLOOKUP('OPĆI DIO'!$C$1,'OPĆI DIO'!$L$4:$U$138,9,FALSE))</f>
        <v>Sveučilišta i veleučilišta u Republici Hrvatskoj</v>
      </c>
      <c r="C107" s="40">
        <v>52</v>
      </c>
      <c r="D107" s="35" t="str">
        <f t="shared" si="15"/>
        <v>Ostale pomoći</v>
      </c>
      <c r="E107" s="40">
        <v>3239</v>
      </c>
      <c r="F107" s="35" t="str">
        <f t="shared" si="14"/>
        <v>Ostale usluge</v>
      </c>
      <c r="G107" s="276" t="s">
        <v>172</v>
      </c>
      <c r="H107" s="35" t="str">
        <f t="shared" si="16"/>
        <v>REDOVNA DJELATNOST SVEUČILIŠTA U RIJECI (IZ EVIDENCIJSKIH PRIHODA)</v>
      </c>
      <c r="I107" s="35" t="str">
        <f t="shared" si="17"/>
        <v>0942</v>
      </c>
      <c r="J107" s="69">
        <v>30000</v>
      </c>
      <c r="K107" s="69">
        <v>70000</v>
      </c>
      <c r="L107" s="250">
        <f t="shared" si="18"/>
        <v>100000</v>
      </c>
      <c r="M107" s="231"/>
      <c r="N107" t="str">
        <f>IF(C107="","",'OPĆI DIO'!$C$1)</f>
        <v>2225 SVEUČILIŠTE U RIJECI - MEDICINSKI FAKULTET</v>
      </c>
      <c r="O107" t="str">
        <f t="shared" si="19"/>
        <v>323</v>
      </c>
      <c r="P107" t="str">
        <f t="shared" si="20"/>
        <v>32</v>
      </c>
      <c r="Q107" t="str">
        <f t="shared" si="21"/>
        <v>52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>08006</v>
      </c>
      <c r="B108" s="245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5"/>
        <v>Ostale pomoći</v>
      </c>
      <c r="E108" s="40">
        <v>3241</v>
      </c>
      <c r="F108" s="35" t="str">
        <f t="shared" si="14"/>
        <v>Naknade troškova osobama izvan radnog odnosa</v>
      </c>
      <c r="G108" s="276" t="s">
        <v>172</v>
      </c>
      <c r="H108" s="35" t="str">
        <f t="shared" si="16"/>
        <v>REDOVNA DJELATNOST SVEUČILIŠTA U RIJECI (IZ EVIDENCIJSKIH PRIHODA)</v>
      </c>
      <c r="I108" s="35" t="str">
        <f t="shared" si="17"/>
        <v>0942</v>
      </c>
      <c r="J108" s="69">
        <v>8430</v>
      </c>
      <c r="K108" s="69">
        <v>0</v>
      </c>
      <c r="L108" s="250">
        <f t="shared" si="18"/>
        <v>8430</v>
      </c>
      <c r="M108" s="231"/>
      <c r="N108" t="str">
        <f>IF(C108="","",'OPĆI DIO'!$C$1)</f>
        <v>2225 SVEUČILIŠTE U RIJECI - MEDICINSKI FAKULTET</v>
      </c>
      <c r="O108" t="str">
        <f t="shared" si="19"/>
        <v>324</v>
      </c>
      <c r="P108" t="str">
        <f t="shared" si="20"/>
        <v>32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>08006</v>
      </c>
      <c r="B109" s="245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15"/>
        <v>Ostale pomoći</v>
      </c>
      <c r="E109" s="40">
        <v>3293</v>
      </c>
      <c r="F109" s="35" t="str">
        <f t="shared" si="14"/>
        <v>Reprezentacija</v>
      </c>
      <c r="G109" s="276" t="s">
        <v>172</v>
      </c>
      <c r="H109" s="35" t="str">
        <f t="shared" si="16"/>
        <v>REDOVNA DJELATNOST SVEUČILIŠTA U RIJECI (IZ EVIDENCIJSKIH PRIHODA)</v>
      </c>
      <c r="I109" s="35" t="str">
        <f t="shared" si="17"/>
        <v>0942</v>
      </c>
      <c r="J109" s="69">
        <v>5230</v>
      </c>
      <c r="K109" s="69">
        <v>4770</v>
      </c>
      <c r="L109" s="250">
        <f t="shared" si="18"/>
        <v>10000</v>
      </c>
      <c r="M109" s="231"/>
      <c r="N109" t="str">
        <f>IF(C109="","",'OPĆI DIO'!$C$1)</f>
        <v>2225 SVEUČILIŠTE U RIJECI - MEDICINSKI FAKULTET</v>
      </c>
      <c r="O109" t="str">
        <f t="shared" si="19"/>
        <v>329</v>
      </c>
      <c r="P109" t="str">
        <f t="shared" si="20"/>
        <v>32</v>
      </c>
      <c r="Q109" t="str">
        <f t="shared" si="21"/>
        <v>52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>08006</v>
      </c>
      <c r="B110" s="245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5"/>
        <v>Ostale pomoći</v>
      </c>
      <c r="E110" s="40">
        <v>3294</v>
      </c>
      <c r="F110" s="35" t="str">
        <f t="shared" si="14"/>
        <v>Članarine i norme</v>
      </c>
      <c r="G110" s="276" t="s">
        <v>172</v>
      </c>
      <c r="H110" s="35" t="str">
        <f t="shared" si="16"/>
        <v>REDOVNA DJELATNOST SVEUČILIŠTA U RIJECI (IZ EVIDENCIJSKIH PRIHODA)</v>
      </c>
      <c r="I110" s="35" t="str">
        <f t="shared" si="17"/>
        <v>0942</v>
      </c>
      <c r="J110" s="69">
        <v>1590</v>
      </c>
      <c r="K110" s="69">
        <v>3410</v>
      </c>
      <c r="L110" s="250">
        <f t="shared" si="18"/>
        <v>5000</v>
      </c>
      <c r="M110" s="231"/>
      <c r="N110" t="str">
        <f>IF(C110="","",'OPĆI DIO'!$C$1)</f>
        <v>2225 SVEUČILIŠTE U RIJECI - MEDICINSKI FAKULTET</v>
      </c>
      <c r="O110" t="str">
        <f t="shared" si="19"/>
        <v>329</v>
      </c>
      <c r="P110" t="str">
        <f t="shared" si="20"/>
        <v>32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>08006</v>
      </c>
      <c r="B111" s="24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5"/>
        <v>Ostale pomoći</v>
      </c>
      <c r="E111" s="40">
        <v>3299</v>
      </c>
      <c r="F111" s="35" t="str">
        <f t="shared" si="14"/>
        <v>Ostali nespomenuti rashodi poslovanja</v>
      </c>
      <c r="G111" s="276" t="s">
        <v>172</v>
      </c>
      <c r="H111" s="35" t="str">
        <f t="shared" si="16"/>
        <v>REDOVNA DJELATNOST SVEUČILIŠTA U RIJECI (IZ EVIDENCIJSKIH PRIHODA)</v>
      </c>
      <c r="I111" s="35" t="str">
        <f t="shared" si="17"/>
        <v>0942</v>
      </c>
      <c r="J111" s="69">
        <v>30000</v>
      </c>
      <c r="K111" s="69">
        <v>-25000</v>
      </c>
      <c r="L111" s="250">
        <f t="shared" si="18"/>
        <v>5000</v>
      </c>
      <c r="M111" s="231"/>
      <c r="N111" t="str">
        <f>IF(C111="","",'OPĆI DIO'!$C$1)</f>
        <v>2225 SVEUČILIŠTE U RIJECI - MEDICINSKI FAKULTET</v>
      </c>
      <c r="O111" t="str">
        <f t="shared" si="19"/>
        <v>329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>08006</v>
      </c>
      <c r="B112" s="24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40">
        <v>3431</v>
      </c>
      <c r="F112" s="35" t="str">
        <f t="shared" si="14"/>
        <v>Bankarske usluge i usluge platnog prometa</v>
      </c>
      <c r="G112" s="276" t="s">
        <v>172</v>
      </c>
      <c r="H112" s="35" t="str">
        <f t="shared" si="16"/>
        <v>REDOVNA DJELATNOST SVEUČILIŠTA U RIJECI (IZ EVIDENCIJSKIH PRIHODA)</v>
      </c>
      <c r="I112" s="35" t="str">
        <f t="shared" si="17"/>
        <v>0942</v>
      </c>
      <c r="J112" s="69">
        <v>230</v>
      </c>
      <c r="K112" s="69">
        <v>770</v>
      </c>
      <c r="L112" s="250">
        <f t="shared" si="18"/>
        <v>1000</v>
      </c>
      <c r="M112" s="231"/>
      <c r="N112" t="str">
        <f>IF(C112="","",'OPĆI DIO'!$C$1)</f>
        <v>2225 SVEUČILIŠTE U RIJECI - MEDICINSKI FAKULTET</v>
      </c>
      <c r="O112" t="str">
        <f t="shared" si="19"/>
        <v>343</v>
      </c>
      <c r="P112" t="str">
        <f t="shared" si="20"/>
        <v>34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>08006</v>
      </c>
      <c r="B113" s="24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40">
        <v>3721</v>
      </c>
      <c r="F113" s="35" t="str">
        <f t="shared" si="14"/>
        <v>Naknade građanima i kućanstvima u novcu</v>
      </c>
      <c r="G113" s="276" t="s">
        <v>172</v>
      </c>
      <c r="H113" s="35" t="str">
        <f t="shared" si="16"/>
        <v>REDOVNA DJELATNOST SVEUČILIŠTA U RIJECI (IZ EVIDENCIJSKIH PRIHODA)</v>
      </c>
      <c r="I113" s="35" t="str">
        <f t="shared" si="17"/>
        <v>0942</v>
      </c>
      <c r="J113" s="69">
        <v>43200</v>
      </c>
      <c r="K113" s="69">
        <v>56800</v>
      </c>
      <c r="L113" s="250">
        <f t="shared" si="18"/>
        <v>100000</v>
      </c>
      <c r="M113" s="231"/>
      <c r="N113" t="str">
        <f>IF(C113="","",'OPĆI DIO'!$C$1)</f>
        <v>2225 SVEUČILIŠTE U RIJECI - MEDICINSKI FAKULTET</v>
      </c>
      <c r="O113" t="str">
        <f t="shared" si="19"/>
        <v>372</v>
      </c>
      <c r="P113" t="str">
        <f t="shared" si="20"/>
        <v>37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 ht="15.75" thickBot="1">
      <c r="A114" s="245" t="str">
        <f>IF(E114="","",VLOOKUP('OPĆI DIO'!$C$1,'OPĆI DIO'!$L$4:$U$138,10,FALSE))</f>
        <v>08006</v>
      </c>
      <c r="B114" s="24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275">
        <v>4214</v>
      </c>
      <c r="F114" s="35" t="str">
        <f t="shared" si="14"/>
        <v>Ostali građevinski objekti</v>
      </c>
      <c r="G114" s="276" t="s">
        <v>172</v>
      </c>
      <c r="H114" s="35" t="str">
        <f t="shared" si="16"/>
        <v>REDOVNA DJELATNOST SVEUČILIŠTA U RIJECI (IZ EVIDENCIJSKIH PRIHODA)</v>
      </c>
      <c r="I114" s="35" t="str">
        <f t="shared" si="17"/>
        <v>0942</v>
      </c>
      <c r="J114" s="69">
        <v>0</v>
      </c>
      <c r="K114" s="69">
        <v>0</v>
      </c>
      <c r="L114" s="250">
        <f t="shared" si="18"/>
        <v>0</v>
      </c>
      <c r="M114" s="231"/>
      <c r="N114" t="str">
        <f>IF(C114="","",'OPĆI DIO'!$C$1)</f>
        <v>2225 SVEUČILIŠTE U RIJECI - MEDICINSKI FAKULTET</v>
      </c>
      <c r="O114" t="str">
        <f t="shared" si="19"/>
        <v>421</v>
      </c>
      <c r="P114" t="str">
        <f t="shared" si="20"/>
        <v>42</v>
      </c>
      <c r="Q114" t="str">
        <f t="shared" si="21"/>
        <v>52</v>
      </c>
      <c r="R114" t="str">
        <f t="shared" si="22"/>
        <v>94</v>
      </c>
      <c r="S114" t="str">
        <f t="shared" si="23"/>
        <v>4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>08006</v>
      </c>
      <c r="B115" s="24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5"/>
        <v>Ostale pomoći</v>
      </c>
      <c r="E115" s="40">
        <v>4221</v>
      </c>
      <c r="F115" s="35" t="str">
        <f t="shared" si="14"/>
        <v>Uredska oprema i namještaj</v>
      </c>
      <c r="G115" s="276" t="s">
        <v>172</v>
      </c>
      <c r="H115" s="35" t="str">
        <f t="shared" si="16"/>
        <v>REDOVNA DJELATNOST SVEUČILIŠTA U RIJECI (IZ EVIDENCIJSKIH PRIHODA)</v>
      </c>
      <c r="I115" s="35" t="str">
        <f t="shared" si="17"/>
        <v>0942</v>
      </c>
      <c r="J115" s="69">
        <v>3330</v>
      </c>
      <c r="K115" s="69">
        <v>21670</v>
      </c>
      <c r="L115" s="250">
        <f t="shared" si="18"/>
        <v>25000</v>
      </c>
      <c r="M115" s="231"/>
      <c r="N115" t="str">
        <f>IF(C115="","",'OPĆI DIO'!$C$1)</f>
        <v>2225 SVEUČILIŠTE U RIJECI - MEDICINSKI FAKULTET</v>
      </c>
      <c r="O115" t="str">
        <f t="shared" si="19"/>
        <v>422</v>
      </c>
      <c r="P115" t="str">
        <f t="shared" si="20"/>
        <v>42</v>
      </c>
      <c r="Q115" t="str">
        <f t="shared" si="21"/>
        <v>52</v>
      </c>
      <c r="R115" t="str">
        <f t="shared" si="22"/>
        <v>94</v>
      </c>
      <c r="S115" t="str">
        <f t="shared" si="23"/>
        <v>4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>08006</v>
      </c>
      <c r="B116" s="24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5"/>
        <v>Ostale pomoći</v>
      </c>
      <c r="E116" s="40">
        <v>4224</v>
      </c>
      <c r="F116" s="35" t="str">
        <f t="shared" si="14"/>
        <v>Medicinska i laboratorijska oprema</v>
      </c>
      <c r="G116" s="276" t="s">
        <v>172</v>
      </c>
      <c r="H116" s="35" t="str">
        <f t="shared" si="16"/>
        <v>REDOVNA DJELATNOST SVEUČILIŠTA U RIJECI (IZ EVIDENCIJSKIH PRIHODA)</v>
      </c>
      <c r="I116" s="35" t="str">
        <f t="shared" si="17"/>
        <v>0942</v>
      </c>
      <c r="J116" s="69">
        <v>69760</v>
      </c>
      <c r="K116" s="69">
        <v>180240</v>
      </c>
      <c r="L116" s="250">
        <f t="shared" si="18"/>
        <v>250000</v>
      </c>
      <c r="M116" s="231"/>
      <c r="N116" t="str">
        <f>IF(C116="","",'OPĆI DIO'!$C$1)</f>
        <v>2225 SVEUČILIŠTE U RIJECI - MEDICINSKI FAKULTET</v>
      </c>
      <c r="O116" t="str">
        <f t="shared" si="19"/>
        <v>422</v>
      </c>
      <c r="P116" t="str">
        <f t="shared" si="20"/>
        <v>42</v>
      </c>
      <c r="Q116" t="str">
        <f t="shared" si="21"/>
        <v>52</v>
      </c>
      <c r="R116" t="str">
        <f t="shared" si="22"/>
        <v>94</v>
      </c>
      <c r="S116" t="str">
        <f t="shared" si="23"/>
        <v>4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>08006</v>
      </c>
      <c r="B117" s="24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5"/>
        <v>Ostale pomoći</v>
      </c>
      <c r="E117" s="193">
        <v>4225</v>
      </c>
      <c r="F117" s="35" t="str">
        <f t="shared" si="14"/>
        <v>Instrumenti i uređaji</v>
      </c>
      <c r="G117" s="276" t="s">
        <v>172</v>
      </c>
      <c r="H117" s="35" t="str">
        <f t="shared" si="16"/>
        <v>REDOVNA DJELATNOST SVEUČILIŠTA U RIJECI (IZ EVIDENCIJSKIH PRIHODA)</v>
      </c>
      <c r="I117" s="35" t="str">
        <f t="shared" si="17"/>
        <v>0942</v>
      </c>
      <c r="J117" s="69">
        <v>780</v>
      </c>
      <c r="K117" s="69">
        <v>0</v>
      </c>
      <c r="L117" s="250">
        <f t="shared" si="18"/>
        <v>780</v>
      </c>
      <c r="M117" s="231"/>
      <c r="N117" t="str">
        <f>IF(C117="","",'OPĆI DIO'!$C$1)</f>
        <v>2225 SVEUČILIŠTE U RIJECI - MEDICINSKI FAKULTET</v>
      </c>
      <c r="O117" t="str">
        <f t="shared" si="19"/>
        <v>422</v>
      </c>
      <c r="P117" t="str">
        <f t="shared" si="20"/>
        <v>42</v>
      </c>
      <c r="Q117" t="str">
        <f t="shared" si="21"/>
        <v>52</v>
      </c>
      <c r="R117" t="str">
        <f t="shared" si="22"/>
        <v>94</v>
      </c>
      <c r="S117" t="str">
        <f t="shared" si="23"/>
        <v>4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>08006</v>
      </c>
      <c r="B118" s="24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5"/>
        <v>Ostale pomoći</v>
      </c>
      <c r="E118" s="40">
        <v>4241</v>
      </c>
      <c r="F118" s="35" t="str">
        <f t="shared" si="14"/>
        <v>Knjige</v>
      </c>
      <c r="G118" s="276" t="s">
        <v>172</v>
      </c>
      <c r="H118" s="35" t="str">
        <f t="shared" si="16"/>
        <v>REDOVNA DJELATNOST SVEUČILIŠTA U RIJECI (IZ EVIDENCIJSKIH PRIHODA)</v>
      </c>
      <c r="I118" s="35" t="str">
        <f t="shared" si="17"/>
        <v>0942</v>
      </c>
      <c r="J118" s="69">
        <v>570</v>
      </c>
      <c r="K118" s="69">
        <v>1430</v>
      </c>
      <c r="L118" s="250">
        <f t="shared" si="18"/>
        <v>2000</v>
      </c>
      <c r="M118" s="231"/>
      <c r="N118" t="str">
        <f>IF(C118="","",'OPĆI DIO'!$C$1)</f>
        <v>2225 SVEUČILIŠTE U RIJECI - MEDICINSKI FAKULTET</v>
      </c>
      <c r="O118" t="str">
        <f t="shared" si="19"/>
        <v>424</v>
      </c>
      <c r="P118" t="str">
        <f t="shared" si="20"/>
        <v>42</v>
      </c>
      <c r="Q118" t="str">
        <f t="shared" si="21"/>
        <v>52</v>
      </c>
      <c r="R118" t="str">
        <f t="shared" si="22"/>
        <v>94</v>
      </c>
      <c r="S118" t="str">
        <f t="shared" si="23"/>
        <v>4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>08006</v>
      </c>
      <c r="B119" s="24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5"/>
        <v>Ostale pomoći</v>
      </c>
      <c r="E119" s="40">
        <v>4262</v>
      </c>
      <c r="F119" s="35" t="str">
        <f t="shared" si="14"/>
        <v>Ulaganja u računalne programe</v>
      </c>
      <c r="G119" s="276" t="s">
        <v>172</v>
      </c>
      <c r="H119" s="35" t="str">
        <f t="shared" si="16"/>
        <v>REDOVNA DJELATNOST SVEUČILIŠTA U RIJECI (IZ EVIDENCIJSKIH PRIHODA)</v>
      </c>
      <c r="I119" s="35" t="str">
        <f t="shared" si="17"/>
        <v>0942</v>
      </c>
      <c r="J119" s="243">
        <v>630</v>
      </c>
      <c r="K119" s="69">
        <v>0</v>
      </c>
      <c r="L119" s="250">
        <f t="shared" si="18"/>
        <v>630</v>
      </c>
      <c r="M119" s="231"/>
      <c r="N119" t="str">
        <f>IF(C119="","",'OPĆI DIO'!$C$1)</f>
        <v>2225 SVEUČILIŠTE U RIJECI - MEDICINSKI FAKULTET</v>
      </c>
      <c r="O119" t="str">
        <f t="shared" si="19"/>
        <v>426</v>
      </c>
      <c r="P119" t="str">
        <f t="shared" si="20"/>
        <v>42</v>
      </c>
      <c r="Q119" t="str">
        <f t="shared" si="21"/>
        <v>52</v>
      </c>
      <c r="R119" t="str">
        <f t="shared" si="22"/>
        <v>94</v>
      </c>
      <c r="S119" t="str">
        <f t="shared" si="23"/>
        <v>4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>08006</v>
      </c>
      <c r="B120" s="245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5"/>
        <v>Ostale pomoći</v>
      </c>
      <c r="E120" s="40">
        <v>3292</v>
      </c>
      <c r="F120" s="35" t="str">
        <f t="shared" si="14"/>
        <v>Premije osiguranja</v>
      </c>
      <c r="G120" s="276" t="s">
        <v>172</v>
      </c>
      <c r="H120" s="35" t="str">
        <f t="shared" si="16"/>
        <v>REDOVNA DJELATNOST SVEUČILIŠTA U RIJECI (IZ EVIDENCIJSKIH PRIHODA)</v>
      </c>
      <c r="I120" s="35" t="str">
        <f t="shared" si="17"/>
        <v>0942</v>
      </c>
      <c r="J120" s="243">
        <v>0</v>
      </c>
      <c r="K120" s="69">
        <v>1000</v>
      </c>
      <c r="L120" s="250">
        <f t="shared" si="18"/>
        <v>1000</v>
      </c>
      <c r="M120" s="231"/>
      <c r="N120" t="str">
        <f>IF(C120="","",'OPĆI DIO'!$C$1)</f>
        <v>2225 SVEUČILIŠTE U RIJECI - MEDICINSKI FAKULTET</v>
      </c>
      <c r="O120" t="str">
        <f t="shared" si="19"/>
        <v>329</v>
      </c>
      <c r="P120" t="str">
        <f t="shared" si="20"/>
        <v>32</v>
      </c>
      <c r="Q120" t="str">
        <f t="shared" si="21"/>
        <v>52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>08006</v>
      </c>
      <c r="B121" s="245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5"/>
        <v>Ostale pomoći</v>
      </c>
      <c r="E121" s="40">
        <v>3295</v>
      </c>
      <c r="F121" s="35" t="str">
        <f t="shared" si="14"/>
        <v>Pristojbe i naknade</v>
      </c>
      <c r="G121" s="276" t="s">
        <v>172</v>
      </c>
      <c r="H121" s="35" t="str">
        <f t="shared" si="16"/>
        <v>REDOVNA DJELATNOST SVEUČILIŠTA U RIJECI (IZ EVIDENCIJSKIH PRIHODA)</v>
      </c>
      <c r="I121" s="35" t="str">
        <f t="shared" si="17"/>
        <v>0942</v>
      </c>
      <c r="J121" s="243">
        <v>0</v>
      </c>
      <c r="K121" s="69">
        <v>1000</v>
      </c>
      <c r="L121" s="250">
        <f t="shared" si="18"/>
        <v>1000</v>
      </c>
      <c r="M121" s="231"/>
      <c r="N121" t="str">
        <f>IF(C121="","",'OPĆI DIO'!$C$1)</f>
        <v>2225 SVEUČILIŠTE U RIJECI - MEDICINSKI FAKULTET</v>
      </c>
      <c r="O121" t="str">
        <f t="shared" si="19"/>
        <v>329</v>
      </c>
      <c r="P121" t="str">
        <f t="shared" si="20"/>
        <v>32</v>
      </c>
      <c r="Q121" t="str">
        <f t="shared" si="21"/>
        <v>52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>08006</v>
      </c>
      <c r="B122" s="245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15"/>
        <v>Ostale pomoći</v>
      </c>
      <c r="E122" s="40">
        <v>4123</v>
      </c>
      <c r="F122" s="35" t="str">
        <f t="shared" si="14"/>
        <v>Licence</v>
      </c>
      <c r="G122" s="276" t="s">
        <v>172</v>
      </c>
      <c r="H122" s="35" t="str">
        <f t="shared" si="16"/>
        <v>REDOVNA DJELATNOST SVEUČILIŠTA U RIJECI (IZ EVIDENCIJSKIH PRIHODA)</v>
      </c>
      <c r="I122" s="35" t="str">
        <f t="shared" si="17"/>
        <v>0942</v>
      </c>
      <c r="J122" s="69">
        <v>0</v>
      </c>
      <c r="K122" s="69">
        <v>1500</v>
      </c>
      <c r="L122" s="250">
        <f t="shared" si="18"/>
        <v>1500</v>
      </c>
      <c r="M122" s="231"/>
      <c r="N122" t="str">
        <f>IF(C122="","",'OPĆI DIO'!$C$1)</f>
        <v>2225 SVEUČILIŠTE U RIJECI - MEDICINSKI FAKULTET</v>
      </c>
      <c r="O122" t="str">
        <f t="shared" si="19"/>
        <v>412</v>
      </c>
      <c r="P122" t="str">
        <f t="shared" si="20"/>
        <v>41</v>
      </c>
      <c r="Q122" t="str">
        <f t="shared" si="21"/>
        <v>52</v>
      </c>
      <c r="R122" t="str">
        <f t="shared" si="22"/>
        <v>94</v>
      </c>
      <c r="S122" t="str">
        <f t="shared" si="23"/>
        <v>4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>08006</v>
      </c>
      <c r="B123" s="245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5"/>
        <v>Ostale pomoći</v>
      </c>
      <c r="E123" s="40">
        <v>4222</v>
      </c>
      <c r="F123" s="35" t="str">
        <f t="shared" si="14"/>
        <v>Komunikacijska oprema</v>
      </c>
      <c r="G123" s="276" t="s">
        <v>172</v>
      </c>
      <c r="H123" s="35" t="str">
        <f t="shared" si="16"/>
        <v>REDOVNA DJELATNOST SVEUČILIŠTA U RIJECI (IZ EVIDENCIJSKIH PRIHODA)</v>
      </c>
      <c r="I123" s="35" t="str">
        <f t="shared" si="17"/>
        <v>0942</v>
      </c>
      <c r="J123" s="69">
        <v>0</v>
      </c>
      <c r="K123" s="69">
        <v>1500</v>
      </c>
      <c r="L123" s="250">
        <f t="shared" si="18"/>
        <v>1500</v>
      </c>
      <c r="M123" s="231"/>
      <c r="N123" t="str">
        <f>IF(C123="","",'OPĆI DIO'!$C$1)</f>
        <v>2225 SVEUČILIŠTE U RIJECI - MEDICINSKI FAKULTET</v>
      </c>
      <c r="O123" t="str">
        <f t="shared" si="19"/>
        <v>422</v>
      </c>
      <c r="P123" t="str">
        <f t="shared" si="20"/>
        <v>42</v>
      </c>
      <c r="Q123" t="str">
        <f t="shared" si="21"/>
        <v>52</v>
      </c>
      <c r="R123" t="str">
        <f t="shared" si="22"/>
        <v>94</v>
      </c>
      <c r="S123" t="str">
        <f t="shared" si="23"/>
        <v>4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>08006</v>
      </c>
      <c r="B124" s="245" t="str">
        <f>IF(E124="","",VLOOKUP('OPĆI DIO'!$C$1,'OPĆI DIO'!$L$4:$U$138,9,FALSE))</f>
        <v>Sveučilišta i veleučilišta u Republici Hrvatskoj</v>
      </c>
      <c r="C124" s="40">
        <v>61</v>
      </c>
      <c r="D124" s="35" t="str">
        <f t="shared" si="15"/>
        <v>Donacije</v>
      </c>
      <c r="E124" s="40">
        <v>3111</v>
      </c>
      <c r="F124" s="35" t="str">
        <f t="shared" si="14"/>
        <v>Plaće za redovan rad</v>
      </c>
      <c r="G124" s="276" t="s">
        <v>172</v>
      </c>
      <c r="H124" s="35" t="str">
        <f t="shared" si="16"/>
        <v>REDOVNA DJELATNOST SVEUČILIŠTA U RIJECI (IZ EVIDENCIJSKIH PRIHODA)</v>
      </c>
      <c r="I124" s="35" t="str">
        <f t="shared" si="17"/>
        <v>0942</v>
      </c>
      <c r="J124" s="69">
        <v>5160</v>
      </c>
      <c r="K124" s="69">
        <v>0</v>
      </c>
      <c r="L124" s="250">
        <f t="shared" si="18"/>
        <v>5160</v>
      </c>
      <c r="M124" s="231"/>
      <c r="N124" t="str">
        <f>IF(C124="","",'OPĆI DIO'!$C$1)</f>
        <v>2225 SVEUČILIŠTE U RIJECI - MEDICINSKI FAKULTET</v>
      </c>
      <c r="O124" t="str">
        <f t="shared" si="19"/>
        <v>311</v>
      </c>
      <c r="P124" t="str">
        <f t="shared" si="20"/>
        <v>31</v>
      </c>
      <c r="Q124" t="str">
        <f t="shared" si="21"/>
        <v>61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>08006</v>
      </c>
      <c r="B125" s="245" t="str">
        <f>IF(E125="","",VLOOKUP('OPĆI DIO'!$C$1,'OPĆI DIO'!$L$4:$U$138,9,FALSE))</f>
        <v>Sveučilišta i veleučilišta u Republici Hrvatskoj</v>
      </c>
      <c r="C125" s="40">
        <v>61</v>
      </c>
      <c r="D125" s="35" t="str">
        <f t="shared" si="15"/>
        <v>Donacije</v>
      </c>
      <c r="E125" s="40">
        <v>3132</v>
      </c>
      <c r="F125" s="35" t="str">
        <f t="shared" si="14"/>
        <v>Doprinosi za obvezno zdravstveno osiguranje</v>
      </c>
      <c r="G125" s="276" t="s">
        <v>172</v>
      </c>
      <c r="H125" s="35" t="str">
        <f t="shared" si="16"/>
        <v>REDOVNA DJELATNOST SVEUČILIŠTA U RIJECI (IZ EVIDENCIJSKIH PRIHODA)</v>
      </c>
      <c r="I125" s="35" t="str">
        <f t="shared" si="17"/>
        <v>0942</v>
      </c>
      <c r="J125" s="243">
        <v>850</v>
      </c>
      <c r="K125" s="69">
        <v>0</v>
      </c>
      <c r="L125" s="250">
        <f t="shared" si="18"/>
        <v>850</v>
      </c>
      <c r="M125" s="231"/>
      <c r="N125" t="str">
        <f>IF(C125="","",'OPĆI DIO'!$C$1)</f>
        <v>2225 SVEUČILIŠTE U RIJECI - MEDICINSKI FAKULTET</v>
      </c>
      <c r="O125" t="str">
        <f t="shared" si="19"/>
        <v>313</v>
      </c>
      <c r="P125" t="str">
        <f t="shared" si="20"/>
        <v>31</v>
      </c>
      <c r="Q125" t="str">
        <f t="shared" si="21"/>
        <v>61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>08006</v>
      </c>
      <c r="B126" s="245" t="str">
        <f>IF(E126="","",VLOOKUP('OPĆI DIO'!$C$1,'OPĆI DIO'!$L$4:$U$138,9,FALSE))</f>
        <v>Sveučilišta i veleučilišta u Republici Hrvatskoj</v>
      </c>
      <c r="C126" s="40">
        <v>61</v>
      </c>
      <c r="D126" s="35" t="str">
        <f t="shared" si="15"/>
        <v>Donacije</v>
      </c>
      <c r="E126" s="40">
        <v>3211</v>
      </c>
      <c r="F126" s="35" t="str">
        <f t="shared" si="14"/>
        <v>Službena putovanja</v>
      </c>
      <c r="G126" s="276" t="s">
        <v>172</v>
      </c>
      <c r="H126" s="35" t="str">
        <f t="shared" si="16"/>
        <v>REDOVNA DJELATNOST SVEUČILIŠTA U RIJECI (IZ EVIDENCIJSKIH PRIHODA)</v>
      </c>
      <c r="I126" s="35" t="str">
        <f t="shared" si="17"/>
        <v>0942</v>
      </c>
      <c r="J126" s="69">
        <v>8700</v>
      </c>
      <c r="K126" s="69">
        <v>0</v>
      </c>
      <c r="L126" s="250">
        <f t="shared" si="18"/>
        <v>8700</v>
      </c>
      <c r="M126" s="231"/>
      <c r="N126" t="str">
        <f>IF(C126="","",'OPĆI DIO'!$C$1)</f>
        <v>2225 SVEUČILIŠTE U RIJECI - MEDICINSKI FAKULTET</v>
      </c>
      <c r="O126" t="str">
        <f t="shared" si="19"/>
        <v>321</v>
      </c>
      <c r="P126" t="str">
        <f t="shared" si="20"/>
        <v>32</v>
      </c>
      <c r="Q126" t="str">
        <f t="shared" si="21"/>
        <v>61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>08006</v>
      </c>
      <c r="B127" s="245" t="str">
        <f>IF(E127="","",VLOOKUP('OPĆI DIO'!$C$1,'OPĆI DIO'!$L$4:$U$138,9,FALSE))</f>
        <v>Sveučilišta i veleučilišta u Republici Hrvatskoj</v>
      </c>
      <c r="C127" s="40">
        <v>61</v>
      </c>
      <c r="D127" s="35" t="str">
        <f t="shared" si="15"/>
        <v>Donacije</v>
      </c>
      <c r="E127" s="40">
        <v>3213</v>
      </c>
      <c r="F127" s="35" t="str">
        <f t="shared" si="14"/>
        <v>Stručno usavršavanje zaposlenika</v>
      </c>
      <c r="G127" s="276" t="s">
        <v>172</v>
      </c>
      <c r="H127" s="35" t="str">
        <f t="shared" si="16"/>
        <v>REDOVNA DJELATNOST SVEUČILIŠTA U RIJECI (IZ EVIDENCIJSKIH PRIHODA)</v>
      </c>
      <c r="I127" s="35" t="str">
        <f t="shared" si="17"/>
        <v>0942</v>
      </c>
      <c r="J127" s="69">
        <v>2350</v>
      </c>
      <c r="K127" s="69">
        <v>1650</v>
      </c>
      <c r="L127" s="250">
        <f t="shared" si="18"/>
        <v>4000</v>
      </c>
      <c r="M127" s="231"/>
      <c r="N127" t="str">
        <f>IF(C127="","",'OPĆI DIO'!$C$1)</f>
        <v>2225 SVEUČILIŠTE U RIJECI - MEDICINSKI FAKULTET</v>
      </c>
      <c r="O127" t="str">
        <f t="shared" si="19"/>
        <v>321</v>
      </c>
      <c r="P127" t="str">
        <f t="shared" si="20"/>
        <v>32</v>
      </c>
      <c r="Q127" t="str">
        <f t="shared" si="21"/>
        <v>61</v>
      </c>
      <c r="R127" t="str">
        <f t="shared" si="22"/>
        <v>94</v>
      </c>
      <c r="S127" t="str">
        <f t="shared" si="23"/>
        <v>3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>08006</v>
      </c>
      <c r="B128" s="245" t="str">
        <f>IF(E128="","",VLOOKUP('OPĆI DIO'!$C$1,'OPĆI DIO'!$L$4:$U$138,9,FALSE))</f>
        <v>Sveučilišta i veleučilišta u Republici Hrvatskoj</v>
      </c>
      <c r="C128" s="40">
        <v>61</v>
      </c>
      <c r="D128" s="35" t="str">
        <f t="shared" si="15"/>
        <v>Donacije</v>
      </c>
      <c r="E128" s="40">
        <v>3221</v>
      </c>
      <c r="F128" s="35" t="str">
        <f t="shared" si="14"/>
        <v>Uredski materijal i ostali materijalni rashodi</v>
      </c>
      <c r="G128" s="276" t="s">
        <v>172</v>
      </c>
      <c r="H128" s="35" t="str">
        <f t="shared" si="16"/>
        <v>REDOVNA DJELATNOST SVEUČILIŠTA U RIJECI (IZ EVIDENCIJSKIH PRIHODA)</v>
      </c>
      <c r="I128" s="35" t="str">
        <f t="shared" si="17"/>
        <v>0942</v>
      </c>
      <c r="J128" s="69">
        <v>570</v>
      </c>
      <c r="K128" s="69">
        <v>1430</v>
      </c>
      <c r="L128" s="250">
        <f t="shared" si="18"/>
        <v>2000</v>
      </c>
      <c r="M128" s="231"/>
      <c r="N128" t="str">
        <f>IF(C128="","",'OPĆI DIO'!$C$1)</f>
        <v>2225 SVEUČILIŠTE U RIJECI - MEDICINSKI FAKULTET</v>
      </c>
      <c r="O128" t="str">
        <f t="shared" si="19"/>
        <v>322</v>
      </c>
      <c r="P128" t="str">
        <f t="shared" si="20"/>
        <v>32</v>
      </c>
      <c r="Q128" t="str">
        <f t="shared" si="21"/>
        <v>61</v>
      </c>
      <c r="R128" t="str">
        <f t="shared" si="22"/>
        <v>94</v>
      </c>
      <c r="S128" t="str">
        <f t="shared" si="23"/>
        <v>3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>08006</v>
      </c>
      <c r="B129" s="245" t="str">
        <f>IF(E129="","",VLOOKUP('OPĆI DIO'!$C$1,'OPĆI DIO'!$L$4:$U$138,9,FALSE))</f>
        <v>Sveučilišta i veleučilišta u Republici Hrvatskoj</v>
      </c>
      <c r="C129" s="40">
        <v>61</v>
      </c>
      <c r="D129" s="35" t="str">
        <f t="shared" si="15"/>
        <v>Donacije</v>
      </c>
      <c r="E129" s="40">
        <v>3222</v>
      </c>
      <c r="F129" s="35" t="str">
        <f t="shared" si="14"/>
        <v>Materijal i sirovine</v>
      </c>
      <c r="G129" s="276" t="s">
        <v>172</v>
      </c>
      <c r="H129" s="35" t="str">
        <f t="shared" si="16"/>
        <v>REDOVNA DJELATNOST SVEUČILIŠTA U RIJECI (IZ EVIDENCIJSKIH PRIHODA)</v>
      </c>
      <c r="I129" s="35" t="str">
        <f t="shared" si="17"/>
        <v>0942</v>
      </c>
      <c r="J129" s="69">
        <v>28100</v>
      </c>
      <c r="K129" s="69">
        <v>-5100</v>
      </c>
      <c r="L129" s="250">
        <f t="shared" si="18"/>
        <v>23000</v>
      </c>
      <c r="M129" s="231"/>
      <c r="N129" t="str">
        <f>IF(C129="","",'OPĆI DIO'!$C$1)</f>
        <v>2225 SVEUČILIŠTE U RIJECI - MEDICINSKI FAKULTET</v>
      </c>
      <c r="O129" t="str">
        <f t="shared" si="19"/>
        <v>322</v>
      </c>
      <c r="P129" t="str">
        <f t="shared" si="20"/>
        <v>32</v>
      </c>
      <c r="Q129" t="str">
        <f t="shared" si="21"/>
        <v>61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>08006</v>
      </c>
      <c r="B130" s="245" t="str">
        <f>IF(E130="","",VLOOKUP('OPĆI DIO'!$C$1,'OPĆI DIO'!$L$4:$U$138,9,FALSE))</f>
        <v>Sveučilišta i veleučilišta u Republici Hrvatskoj</v>
      </c>
      <c r="C130" s="40">
        <v>61</v>
      </c>
      <c r="D130" s="35" t="str">
        <f t="shared" si="15"/>
        <v>Donacije</v>
      </c>
      <c r="E130" s="40">
        <v>3231</v>
      </c>
      <c r="F130" s="35" t="str">
        <f t="shared" si="14"/>
        <v>Usluge telefona, interneta, pošte i prijevoza</v>
      </c>
      <c r="G130" s="276" t="s">
        <v>172</v>
      </c>
      <c r="H130" s="35" t="str">
        <f t="shared" si="16"/>
        <v>REDOVNA DJELATNOST SVEUČILIŠTA U RIJECI (IZ EVIDENCIJSKIH PRIHODA)</v>
      </c>
      <c r="I130" s="35" t="str">
        <f t="shared" si="17"/>
        <v>0942</v>
      </c>
      <c r="J130" s="69">
        <v>3540</v>
      </c>
      <c r="K130" s="69">
        <v>0</v>
      </c>
      <c r="L130" s="250">
        <f t="shared" si="18"/>
        <v>3540</v>
      </c>
      <c r="M130" s="231"/>
      <c r="N130" t="str">
        <f>IF(C130="","",'OPĆI DIO'!$C$1)</f>
        <v>2225 SVEUČILIŠTE U RIJECI - MEDICINSKI FAKULTET</v>
      </c>
      <c r="O130" t="str">
        <f t="shared" si="19"/>
        <v>323</v>
      </c>
      <c r="P130" t="str">
        <f t="shared" si="20"/>
        <v>32</v>
      </c>
      <c r="Q130" t="str">
        <f t="shared" si="21"/>
        <v>61</v>
      </c>
      <c r="R130" t="str">
        <f t="shared" si="22"/>
        <v>94</v>
      </c>
      <c r="S130" t="str">
        <f t="shared" si="23"/>
        <v>3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>08006</v>
      </c>
      <c r="B131" s="245" t="str">
        <f>IF(E131="","",VLOOKUP('OPĆI DIO'!$C$1,'OPĆI DIO'!$L$4:$U$138,9,FALSE))</f>
        <v>Sveučilišta i veleučilišta u Republici Hrvatskoj</v>
      </c>
      <c r="C131" s="40">
        <v>61</v>
      </c>
      <c r="D131" s="35" t="str">
        <f t="shared" si="15"/>
        <v>Donacije</v>
      </c>
      <c r="E131" s="40">
        <v>3232</v>
      </c>
      <c r="F131" s="35" t="str">
        <f t="shared" ref="F131:F194" si="30">IFERROR(VLOOKUP(E131,$W$5:$Y$129,2,FALSE),"")</f>
        <v>Usluge tekućeg i investicijskog održavanja</v>
      </c>
      <c r="G131" s="276" t="s">
        <v>172</v>
      </c>
      <c r="H131" s="35" t="str">
        <f t="shared" si="16"/>
        <v>REDOVNA DJELATNOST SVEUČILIŠTA U RIJECI (IZ EVIDENCIJSKIH PRIHODA)</v>
      </c>
      <c r="I131" s="35" t="str">
        <f t="shared" si="17"/>
        <v>0942</v>
      </c>
      <c r="J131" s="69">
        <v>1250</v>
      </c>
      <c r="K131" s="69">
        <v>1560.0000000000005</v>
      </c>
      <c r="L131" s="250">
        <f t="shared" si="18"/>
        <v>2810.0000000000005</v>
      </c>
      <c r="M131" s="231"/>
      <c r="N131" t="str">
        <f>IF(C131="","",'OPĆI DIO'!$C$1)</f>
        <v>2225 SVEUČILIŠTE U RIJECI - MEDICINSKI FAKULTET</v>
      </c>
      <c r="O131" t="str">
        <f t="shared" si="19"/>
        <v>323</v>
      </c>
      <c r="P131" t="str">
        <f t="shared" si="20"/>
        <v>32</v>
      </c>
      <c r="Q131" t="str">
        <f t="shared" si="21"/>
        <v>61</v>
      </c>
      <c r="R131" t="str">
        <f t="shared" si="22"/>
        <v>94</v>
      </c>
      <c r="S131" t="str">
        <f t="shared" si="23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>08006</v>
      </c>
      <c r="B132" s="245" t="str">
        <f>IF(E132="","",VLOOKUP('OPĆI DIO'!$C$1,'OPĆI DIO'!$L$4:$U$138,9,FALSE))</f>
        <v>Sveučilišta i veleučilišta u Republici Hrvatskoj</v>
      </c>
      <c r="C132" s="40">
        <v>61</v>
      </c>
      <c r="D132" s="35" t="str">
        <f t="shared" ref="D132:D195" si="31">IFERROR(VLOOKUP(C132,$T$6:$U$23,2,FALSE),"")</f>
        <v>Donacije</v>
      </c>
      <c r="E132" s="40">
        <v>3233</v>
      </c>
      <c r="F132" s="35" t="str">
        <f t="shared" si="30"/>
        <v>Usluge promidžbe i informiranja</v>
      </c>
      <c r="G132" s="276" t="s">
        <v>172</v>
      </c>
      <c r="H132" s="35" t="str">
        <f t="shared" ref="H132:H195" si="32">IFERROR(VLOOKUP(G132,$AC$6:$AD$353,2,FALSE),"")</f>
        <v>REDOVNA DJELATNOST SVEUČILIŠTA U RIJECI (IZ EVIDENCIJSKIH PRIHODA)</v>
      </c>
      <c r="I132" s="35" t="str">
        <f t="shared" ref="I132:I195" si="33">IFERROR(VLOOKUP(G132,$AC$6:$AG$353,3,FALSE),"")</f>
        <v>0942</v>
      </c>
      <c r="J132" s="69">
        <v>560</v>
      </c>
      <c r="K132" s="69">
        <v>0</v>
      </c>
      <c r="L132" s="250">
        <f t="shared" ref="L132:L195" si="34">+J132+K132</f>
        <v>560</v>
      </c>
      <c r="M132" s="231"/>
      <c r="N132" t="str">
        <f>IF(C132="","",'OPĆI DIO'!$C$1)</f>
        <v>2225 SVEUČILIŠTE U RIJECI - MEDICINSKI FAKULTET</v>
      </c>
      <c r="O132" t="str">
        <f t="shared" ref="O132:O195" si="35">LEFT(E132,3)</f>
        <v>323</v>
      </c>
      <c r="P132" t="str">
        <f t="shared" ref="P132:P195" si="36">LEFT(E132,2)</f>
        <v>32</v>
      </c>
      <c r="Q132" t="str">
        <f t="shared" ref="Q132:Q195" si="37">LEFT(C132,3)</f>
        <v>61</v>
      </c>
      <c r="R132" t="str">
        <f t="shared" ref="R132:R195" si="38">IF(S132="5",0,MID(I132,2,2))</f>
        <v>94</v>
      </c>
      <c r="S132" t="str">
        <f t="shared" ref="S132:S195" si="39">LEFT(E132,1)</f>
        <v>3</v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>08006</v>
      </c>
      <c r="B133" s="245" t="str">
        <f>IF(E133="","",VLOOKUP('OPĆI DIO'!$C$1,'OPĆI DIO'!$L$4:$U$138,9,FALSE))</f>
        <v>Sveučilišta i veleučilišta u Republici Hrvatskoj</v>
      </c>
      <c r="C133" s="40">
        <v>61</v>
      </c>
      <c r="D133" s="35" t="str">
        <f t="shared" si="31"/>
        <v>Donacije</v>
      </c>
      <c r="E133" s="40">
        <v>3237</v>
      </c>
      <c r="F133" s="35" t="str">
        <f t="shared" si="30"/>
        <v>Intelektualne i osobne usluge</v>
      </c>
      <c r="G133" s="276" t="s">
        <v>172</v>
      </c>
      <c r="H133" s="35" t="str">
        <f t="shared" si="32"/>
        <v>REDOVNA DJELATNOST SVEUČILIŠTA U RIJECI (IZ EVIDENCIJSKIH PRIHODA)</v>
      </c>
      <c r="I133" s="35" t="str">
        <f t="shared" si="33"/>
        <v>0942</v>
      </c>
      <c r="J133" s="69">
        <v>6630</v>
      </c>
      <c r="K133" s="69">
        <v>-1630</v>
      </c>
      <c r="L133" s="250">
        <f t="shared" si="34"/>
        <v>5000</v>
      </c>
      <c r="M133" s="231"/>
      <c r="N133" t="str">
        <f>IF(C133="","",'OPĆI DIO'!$C$1)</f>
        <v>2225 SVEUČILIŠTE U RIJECI - MEDICINSKI FAKULTET</v>
      </c>
      <c r="O133" t="str">
        <f t="shared" si="35"/>
        <v>323</v>
      </c>
      <c r="P133" t="str">
        <f t="shared" si="36"/>
        <v>32</v>
      </c>
      <c r="Q133" t="str">
        <f t="shared" si="37"/>
        <v>61</v>
      </c>
      <c r="R133" t="str">
        <f t="shared" si="38"/>
        <v>94</v>
      </c>
      <c r="S133" t="str">
        <f t="shared" si="39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>08006</v>
      </c>
      <c r="B134" s="245" t="str">
        <f>IF(E134="","",VLOOKUP('OPĆI DIO'!$C$1,'OPĆI DIO'!$L$4:$U$138,9,FALSE))</f>
        <v>Sveučilišta i veleučilišta u Republici Hrvatskoj</v>
      </c>
      <c r="C134" s="40">
        <v>61</v>
      </c>
      <c r="D134" s="35" t="str">
        <f t="shared" si="31"/>
        <v>Donacije</v>
      </c>
      <c r="E134" s="40">
        <v>3239</v>
      </c>
      <c r="F134" s="35" t="str">
        <f t="shared" si="30"/>
        <v>Ostale usluge</v>
      </c>
      <c r="G134" s="70" t="s">
        <v>172</v>
      </c>
      <c r="H134" s="35" t="str">
        <f t="shared" si="32"/>
        <v>REDOVNA DJELATNOST SVEUČILIŠTA U RIJECI (IZ EVIDENCIJSKIH PRIHODA)</v>
      </c>
      <c r="I134" s="35" t="str">
        <f t="shared" si="33"/>
        <v>0942</v>
      </c>
      <c r="J134" s="243">
        <v>7690</v>
      </c>
      <c r="K134" s="69">
        <v>2310</v>
      </c>
      <c r="L134" s="250">
        <f t="shared" si="34"/>
        <v>10000</v>
      </c>
      <c r="M134" s="231"/>
      <c r="N134" t="str">
        <f>IF(C134="","",'OPĆI DIO'!$C$1)</f>
        <v>2225 SVEUČILIŠTE U RIJECI - MEDICINSKI FAKULTET</v>
      </c>
      <c r="O134" t="str">
        <f t="shared" si="35"/>
        <v>323</v>
      </c>
      <c r="P134" t="str">
        <f t="shared" si="36"/>
        <v>32</v>
      </c>
      <c r="Q134" t="str">
        <f t="shared" si="37"/>
        <v>61</v>
      </c>
      <c r="R134" t="str">
        <f t="shared" si="38"/>
        <v>94</v>
      </c>
      <c r="S134" t="str">
        <f t="shared" si="39"/>
        <v>3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>08006</v>
      </c>
      <c r="B135" s="245" t="str">
        <f>IF(E135="","",VLOOKUP('OPĆI DIO'!$C$1,'OPĆI DIO'!$L$4:$U$138,9,FALSE))</f>
        <v>Sveučilišta i veleučilišta u Republici Hrvatskoj</v>
      </c>
      <c r="C135" s="40">
        <v>61</v>
      </c>
      <c r="D135" s="35" t="str">
        <f t="shared" si="31"/>
        <v>Donacije</v>
      </c>
      <c r="E135" s="40">
        <v>3241</v>
      </c>
      <c r="F135" s="35" t="str">
        <f t="shared" si="30"/>
        <v>Naknade troškova osobama izvan radnog odnosa</v>
      </c>
      <c r="G135" s="276" t="s">
        <v>172</v>
      </c>
      <c r="H135" s="35" t="str">
        <f t="shared" si="32"/>
        <v>REDOVNA DJELATNOST SVEUČILIŠTA U RIJECI (IZ EVIDENCIJSKIH PRIHODA)</v>
      </c>
      <c r="I135" s="35" t="str">
        <f t="shared" si="33"/>
        <v>0942</v>
      </c>
      <c r="J135" s="69">
        <v>4600</v>
      </c>
      <c r="K135" s="69">
        <v>-2100</v>
      </c>
      <c r="L135" s="250">
        <f t="shared" si="34"/>
        <v>2500</v>
      </c>
      <c r="M135" s="231"/>
      <c r="N135" t="str">
        <f>IF(C135="","",'OPĆI DIO'!$C$1)</f>
        <v>2225 SVEUČILIŠTE U RIJECI - MEDICINSKI FAKULTET</v>
      </c>
      <c r="O135" t="str">
        <f t="shared" si="35"/>
        <v>324</v>
      </c>
      <c r="P135" t="str">
        <f t="shared" si="36"/>
        <v>32</v>
      </c>
      <c r="Q135" t="str">
        <f t="shared" si="37"/>
        <v>61</v>
      </c>
      <c r="R135" t="str">
        <f t="shared" si="38"/>
        <v>94</v>
      </c>
      <c r="S135" t="str">
        <f t="shared" si="39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>08006</v>
      </c>
      <c r="B136" s="245" t="str">
        <f>IF(E136="","",VLOOKUP('OPĆI DIO'!$C$1,'OPĆI DIO'!$L$4:$U$138,9,FALSE))</f>
        <v>Sveučilišta i veleučilišta u Republici Hrvatskoj</v>
      </c>
      <c r="C136" s="40">
        <v>61</v>
      </c>
      <c r="D136" s="35" t="str">
        <f t="shared" si="31"/>
        <v>Donacije</v>
      </c>
      <c r="E136" s="40">
        <v>3293</v>
      </c>
      <c r="F136" s="35" t="str">
        <f t="shared" si="30"/>
        <v>Reprezentacija</v>
      </c>
      <c r="G136" s="276" t="s">
        <v>172</v>
      </c>
      <c r="H136" s="35" t="str">
        <f t="shared" si="32"/>
        <v>REDOVNA DJELATNOST SVEUČILIŠTA U RIJECI (IZ EVIDENCIJSKIH PRIHODA)</v>
      </c>
      <c r="I136" s="35" t="str">
        <f t="shared" si="33"/>
        <v>0942</v>
      </c>
      <c r="J136" s="69">
        <v>6790</v>
      </c>
      <c r="K136" s="69">
        <v>0</v>
      </c>
      <c r="L136" s="250">
        <f t="shared" si="34"/>
        <v>6790</v>
      </c>
      <c r="M136" s="231"/>
      <c r="N136" t="str">
        <f>IF(C136="","",'OPĆI DIO'!$C$1)</f>
        <v>2225 SVEUČILIŠTE U RIJECI - MEDICINSKI FAKULTET</v>
      </c>
      <c r="O136" t="str">
        <f t="shared" si="35"/>
        <v>329</v>
      </c>
      <c r="P136" t="str">
        <f t="shared" si="36"/>
        <v>32</v>
      </c>
      <c r="Q136" t="str">
        <f t="shared" si="37"/>
        <v>61</v>
      </c>
      <c r="R136" t="str">
        <f t="shared" si="38"/>
        <v>94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>08006</v>
      </c>
      <c r="B137" s="245" t="str">
        <f>IF(E137="","",VLOOKUP('OPĆI DIO'!$C$1,'OPĆI DIO'!$L$4:$U$138,9,FALSE))</f>
        <v>Sveučilišta i veleučilišta u Republici Hrvatskoj</v>
      </c>
      <c r="C137" s="40">
        <v>61</v>
      </c>
      <c r="D137" s="35" t="str">
        <f t="shared" si="31"/>
        <v>Donacije</v>
      </c>
      <c r="E137" s="40">
        <v>3294</v>
      </c>
      <c r="F137" s="35" t="str">
        <f t="shared" si="30"/>
        <v>Članarine i norme</v>
      </c>
      <c r="G137" s="276" t="s">
        <v>172</v>
      </c>
      <c r="H137" s="35" t="str">
        <f t="shared" si="32"/>
        <v>REDOVNA DJELATNOST SVEUČILIŠTA U RIJECI (IZ EVIDENCIJSKIH PRIHODA)</v>
      </c>
      <c r="I137" s="35" t="str">
        <f t="shared" si="33"/>
        <v>0942</v>
      </c>
      <c r="J137" s="69">
        <v>190</v>
      </c>
      <c r="K137" s="69">
        <v>8000</v>
      </c>
      <c r="L137" s="250">
        <f t="shared" si="34"/>
        <v>8190</v>
      </c>
      <c r="M137" s="231"/>
      <c r="N137" t="str">
        <f>IF(C137="","",'OPĆI DIO'!$C$1)</f>
        <v>2225 SVEUČILIŠTE U RIJECI - MEDICINSKI FAKULTET</v>
      </c>
      <c r="O137" t="str">
        <f t="shared" si="35"/>
        <v>329</v>
      </c>
      <c r="P137" t="str">
        <f t="shared" si="36"/>
        <v>32</v>
      </c>
      <c r="Q137" t="str">
        <f t="shared" si="37"/>
        <v>61</v>
      </c>
      <c r="R137" t="str">
        <f t="shared" si="38"/>
        <v>94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>08006</v>
      </c>
      <c r="B138" s="245" t="str">
        <f>IF(E138="","",VLOOKUP('OPĆI DIO'!$C$1,'OPĆI DIO'!$L$4:$U$138,9,FALSE))</f>
        <v>Sveučilišta i veleučilišta u Republici Hrvatskoj</v>
      </c>
      <c r="C138" s="40">
        <v>61</v>
      </c>
      <c r="D138" s="35" t="str">
        <f t="shared" si="31"/>
        <v>Donacije</v>
      </c>
      <c r="E138" s="40">
        <v>3431</v>
      </c>
      <c r="F138" s="35" t="str">
        <f t="shared" si="30"/>
        <v>Bankarske usluge i usluge platnog prometa</v>
      </c>
      <c r="G138" s="276" t="s">
        <v>172</v>
      </c>
      <c r="H138" s="35" t="str">
        <f t="shared" si="32"/>
        <v>REDOVNA DJELATNOST SVEUČILIŠTA U RIJECI (IZ EVIDENCIJSKIH PRIHODA)</v>
      </c>
      <c r="I138" s="35" t="str">
        <f t="shared" si="33"/>
        <v>0942</v>
      </c>
      <c r="J138" s="69">
        <v>50</v>
      </c>
      <c r="K138" s="69">
        <v>0</v>
      </c>
      <c r="L138" s="250">
        <f t="shared" si="34"/>
        <v>50</v>
      </c>
      <c r="M138" s="231"/>
      <c r="N138" t="str">
        <f>IF(C138="","",'OPĆI DIO'!$C$1)</f>
        <v>2225 SVEUČILIŠTE U RIJECI - MEDICINSKI FAKULTET</v>
      </c>
      <c r="O138" t="str">
        <f t="shared" si="35"/>
        <v>343</v>
      </c>
      <c r="P138" t="str">
        <f t="shared" si="36"/>
        <v>34</v>
      </c>
      <c r="Q138" t="str">
        <f t="shared" si="37"/>
        <v>61</v>
      </c>
      <c r="R138" t="str">
        <f t="shared" si="38"/>
        <v>94</v>
      </c>
      <c r="S138" t="str">
        <f t="shared" si="39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>08006</v>
      </c>
      <c r="B139" s="245" t="str">
        <f>IF(E139="","",VLOOKUP('OPĆI DIO'!$C$1,'OPĆI DIO'!$L$4:$U$138,9,FALSE))</f>
        <v>Sveučilišta i veleučilišta u Republici Hrvatskoj</v>
      </c>
      <c r="C139" s="40">
        <v>61</v>
      </c>
      <c r="D139" s="35" t="str">
        <f t="shared" si="31"/>
        <v>Donacije</v>
      </c>
      <c r="E139" s="40">
        <v>4214</v>
      </c>
      <c r="F139" s="35" t="str">
        <f t="shared" si="30"/>
        <v>Ostali građevinski objekti</v>
      </c>
      <c r="G139" s="276" t="s">
        <v>172</v>
      </c>
      <c r="H139" s="35" t="str">
        <f t="shared" si="32"/>
        <v>REDOVNA DJELATNOST SVEUČILIŠTA U RIJECI (IZ EVIDENCIJSKIH PRIHODA)</v>
      </c>
      <c r="I139" s="35" t="str">
        <f t="shared" si="33"/>
        <v>0942</v>
      </c>
      <c r="J139" s="69">
        <v>0</v>
      </c>
      <c r="K139" s="69">
        <v>0</v>
      </c>
      <c r="L139" s="250">
        <f t="shared" si="34"/>
        <v>0</v>
      </c>
      <c r="M139" s="231"/>
      <c r="N139" t="str">
        <f>IF(C139="","",'OPĆI DIO'!$C$1)</f>
        <v>2225 SVEUČILIŠTE U RIJECI - MEDICINSKI FAKULTET</v>
      </c>
      <c r="O139" t="str">
        <f t="shared" si="35"/>
        <v>421</v>
      </c>
      <c r="P139" t="str">
        <f t="shared" si="36"/>
        <v>42</v>
      </c>
      <c r="Q139" t="str">
        <f t="shared" si="37"/>
        <v>61</v>
      </c>
      <c r="R139" t="str">
        <f t="shared" si="38"/>
        <v>94</v>
      </c>
      <c r="S139" t="str">
        <f t="shared" si="39"/>
        <v>4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>08006</v>
      </c>
      <c r="B140" s="245" t="str">
        <f>IF(E140="","",VLOOKUP('OPĆI DIO'!$C$1,'OPĆI DIO'!$L$4:$U$138,9,FALSE))</f>
        <v>Sveučilišta i veleučilišta u Republici Hrvatskoj</v>
      </c>
      <c r="C140" s="40">
        <v>61</v>
      </c>
      <c r="D140" s="35" t="str">
        <f t="shared" si="31"/>
        <v>Donacije</v>
      </c>
      <c r="E140" s="40">
        <v>4221</v>
      </c>
      <c r="F140" s="35" t="str">
        <f t="shared" si="30"/>
        <v>Uredska oprema i namještaj</v>
      </c>
      <c r="G140" s="276" t="s">
        <v>172</v>
      </c>
      <c r="H140" s="35" t="str">
        <f t="shared" si="32"/>
        <v>REDOVNA DJELATNOST SVEUČILIŠTA U RIJECI (IZ EVIDENCIJSKIH PRIHODA)</v>
      </c>
      <c r="I140" s="35" t="str">
        <f t="shared" si="33"/>
        <v>0942</v>
      </c>
      <c r="J140" s="69">
        <v>6870</v>
      </c>
      <c r="K140" s="69">
        <v>0</v>
      </c>
      <c r="L140" s="250">
        <f t="shared" si="34"/>
        <v>6870</v>
      </c>
      <c r="M140" s="231"/>
      <c r="N140" t="str">
        <f>IF(C140="","",'OPĆI DIO'!$C$1)</f>
        <v>2225 SVEUČILIŠTE U RIJECI - MEDICINSKI FAKULTET</v>
      </c>
      <c r="O140" t="str">
        <f t="shared" si="35"/>
        <v>422</v>
      </c>
      <c r="P140" t="str">
        <f t="shared" si="36"/>
        <v>42</v>
      </c>
      <c r="Q140" t="str">
        <f t="shared" si="37"/>
        <v>61</v>
      </c>
      <c r="R140" t="str">
        <f t="shared" si="38"/>
        <v>94</v>
      </c>
      <c r="S140" t="str">
        <f t="shared" si="39"/>
        <v>4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>08006</v>
      </c>
      <c r="B141" s="245" t="str">
        <f>IF(E141="","",VLOOKUP('OPĆI DIO'!$C$1,'OPĆI DIO'!$L$4:$U$138,9,FALSE))</f>
        <v>Sveučilišta i veleučilišta u Republici Hrvatskoj</v>
      </c>
      <c r="C141" s="40">
        <v>61</v>
      </c>
      <c r="D141" s="35" t="str">
        <f t="shared" si="31"/>
        <v>Donacije</v>
      </c>
      <c r="E141" s="40">
        <v>4224</v>
      </c>
      <c r="F141" s="35" t="str">
        <f t="shared" si="30"/>
        <v>Medicinska i laboratorijska oprema</v>
      </c>
      <c r="G141" s="276" t="s">
        <v>172</v>
      </c>
      <c r="H141" s="35" t="str">
        <f t="shared" si="32"/>
        <v>REDOVNA DJELATNOST SVEUČILIŠTA U RIJECI (IZ EVIDENCIJSKIH PRIHODA)</v>
      </c>
      <c r="I141" s="35" t="str">
        <f t="shared" si="33"/>
        <v>0942</v>
      </c>
      <c r="J141" s="69">
        <v>7160</v>
      </c>
      <c r="K141" s="69">
        <v>5840</v>
      </c>
      <c r="L141" s="250">
        <f t="shared" si="34"/>
        <v>13000</v>
      </c>
      <c r="M141" s="231"/>
      <c r="N141" t="str">
        <f>IF(C141="","",'OPĆI DIO'!$C$1)</f>
        <v>2225 SVEUČILIŠTE U RIJECI - MEDICINSKI FAKULTET</v>
      </c>
      <c r="O141" t="str">
        <f t="shared" si="35"/>
        <v>422</v>
      </c>
      <c r="P141" t="str">
        <f t="shared" si="36"/>
        <v>42</v>
      </c>
      <c r="Q141" t="str">
        <f t="shared" si="37"/>
        <v>61</v>
      </c>
      <c r="R141" t="str">
        <f t="shared" si="38"/>
        <v>94</v>
      </c>
      <c r="S141" t="str">
        <f t="shared" si="39"/>
        <v>4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>08006</v>
      </c>
      <c r="B142" s="245" t="str">
        <f>IF(E142="","",VLOOKUP('OPĆI DIO'!$C$1,'OPĆI DIO'!$L$4:$U$138,9,FALSE))</f>
        <v>Sveučilišta i veleučilišta u Republici Hrvatskoj</v>
      </c>
      <c r="C142" s="40">
        <v>61</v>
      </c>
      <c r="D142" s="35" t="str">
        <f t="shared" si="31"/>
        <v>Donacije</v>
      </c>
      <c r="E142" s="40">
        <v>4225</v>
      </c>
      <c r="F142" s="35" t="str">
        <f t="shared" si="30"/>
        <v>Instrumenti i uređaji</v>
      </c>
      <c r="G142" s="276" t="s">
        <v>172</v>
      </c>
      <c r="H142" s="35" t="str">
        <f t="shared" si="32"/>
        <v>REDOVNA DJELATNOST SVEUČILIŠTA U RIJECI (IZ EVIDENCIJSKIH PRIHODA)</v>
      </c>
      <c r="I142" s="35" t="str">
        <f t="shared" si="33"/>
        <v>0942</v>
      </c>
      <c r="J142" s="69">
        <v>6640</v>
      </c>
      <c r="K142" s="69">
        <v>0</v>
      </c>
      <c r="L142" s="250">
        <f t="shared" si="34"/>
        <v>6640</v>
      </c>
      <c r="M142" s="231"/>
      <c r="N142" t="str">
        <f>IF(C142="","",'OPĆI DIO'!$C$1)</f>
        <v>2225 SVEUČILIŠTE U RIJECI - MEDICINSKI FAKULTET</v>
      </c>
      <c r="O142" t="str">
        <f t="shared" si="35"/>
        <v>422</v>
      </c>
      <c r="P142" t="str">
        <f t="shared" si="36"/>
        <v>42</v>
      </c>
      <c r="Q142" t="str">
        <f t="shared" si="37"/>
        <v>61</v>
      </c>
      <c r="R142" t="str">
        <f t="shared" si="38"/>
        <v>94</v>
      </c>
      <c r="S142" t="str">
        <f t="shared" si="39"/>
        <v>4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>08006</v>
      </c>
      <c r="B143" s="245" t="str">
        <f>IF(E143="","",VLOOKUP('OPĆI DIO'!$C$1,'OPĆI DIO'!$L$4:$U$138,9,FALSE))</f>
        <v>Sveučilišta i veleučilišta u Republici Hrvatskoj</v>
      </c>
      <c r="C143" s="40">
        <v>61</v>
      </c>
      <c r="D143" s="35" t="str">
        <f t="shared" si="31"/>
        <v>Donacije</v>
      </c>
      <c r="E143" s="40">
        <v>4227</v>
      </c>
      <c r="F143" s="35" t="str">
        <f t="shared" si="30"/>
        <v>Uređaji, strojevi i oprema za ostale namjene</v>
      </c>
      <c r="G143" s="276" t="s">
        <v>172</v>
      </c>
      <c r="H143" s="35" t="str">
        <f t="shared" si="32"/>
        <v>REDOVNA DJELATNOST SVEUČILIŠTA U RIJECI (IZ EVIDENCIJSKIH PRIHODA)</v>
      </c>
      <c r="I143" s="35" t="str">
        <f t="shared" si="33"/>
        <v>0942</v>
      </c>
      <c r="J143" s="69">
        <v>10710</v>
      </c>
      <c r="K143" s="69">
        <v>0</v>
      </c>
      <c r="L143" s="250">
        <f t="shared" si="34"/>
        <v>10710</v>
      </c>
      <c r="M143" s="231"/>
      <c r="N143" t="str">
        <f>IF(C143="","",'OPĆI DIO'!$C$1)</f>
        <v>2225 SVEUČILIŠTE U RIJECI - MEDICINSKI FAKULTET</v>
      </c>
      <c r="O143" t="str">
        <f t="shared" si="35"/>
        <v>422</v>
      </c>
      <c r="P143" t="str">
        <f t="shared" si="36"/>
        <v>42</v>
      </c>
      <c r="Q143" t="str">
        <f t="shared" si="37"/>
        <v>61</v>
      </c>
      <c r="R143" t="str">
        <f t="shared" si="38"/>
        <v>94</v>
      </c>
      <c r="S143" t="str">
        <f t="shared" si="39"/>
        <v>4</v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>08006</v>
      </c>
      <c r="B144" s="245" t="str">
        <f>IF(E144="","",VLOOKUP('OPĆI DIO'!$C$1,'OPĆI DIO'!$L$4:$U$138,9,FALSE))</f>
        <v>Sveučilišta i veleučilišta u Republici Hrvatskoj</v>
      </c>
      <c r="C144" s="40">
        <v>61</v>
      </c>
      <c r="D144" s="35" t="str">
        <f t="shared" si="31"/>
        <v>Donacije</v>
      </c>
      <c r="E144" s="40">
        <v>3225</v>
      </c>
      <c r="F144" s="35" t="str">
        <f t="shared" si="30"/>
        <v>Sitni inventar i autogume</v>
      </c>
      <c r="G144" s="276" t="s">
        <v>172</v>
      </c>
      <c r="H144" s="35" t="str">
        <f t="shared" si="32"/>
        <v>REDOVNA DJELATNOST SVEUČILIŠTA U RIJECI (IZ EVIDENCIJSKIH PRIHODA)</v>
      </c>
      <c r="I144" s="35" t="str">
        <f t="shared" si="33"/>
        <v>0942</v>
      </c>
      <c r="J144" s="69">
        <v>0</v>
      </c>
      <c r="K144" s="69">
        <v>1500</v>
      </c>
      <c r="L144" s="250">
        <f t="shared" si="34"/>
        <v>1500</v>
      </c>
      <c r="M144" s="231"/>
      <c r="N144" t="str">
        <f>IF(C144="","",'OPĆI DIO'!$C$1)</f>
        <v>2225 SVEUČILIŠTE U RIJECI - MEDICINSKI FAKULTET</v>
      </c>
      <c r="O144" t="str">
        <f t="shared" si="35"/>
        <v>322</v>
      </c>
      <c r="P144" t="str">
        <f t="shared" si="36"/>
        <v>32</v>
      </c>
      <c r="Q144" t="str">
        <f t="shared" si="37"/>
        <v>61</v>
      </c>
      <c r="R144" t="str">
        <f t="shared" si="38"/>
        <v>94</v>
      </c>
      <c r="S144" t="str">
        <f t="shared" si="39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>08006</v>
      </c>
      <c r="B145" s="245" t="str">
        <f>IF(E145="","",VLOOKUP('OPĆI DIO'!$C$1,'OPĆI DIO'!$L$4:$U$138,9,FALSE))</f>
        <v>Sveučilišta i veleučilišta u Republici Hrvatskoj</v>
      </c>
      <c r="C145" s="40">
        <v>61</v>
      </c>
      <c r="D145" s="35" t="str">
        <f t="shared" si="31"/>
        <v>Donacije</v>
      </c>
      <c r="E145" s="40">
        <v>3236</v>
      </c>
      <c r="F145" s="35" t="str">
        <f t="shared" si="30"/>
        <v>Zdravstvene i veterinarske usluge</v>
      </c>
      <c r="G145" s="276" t="s">
        <v>172</v>
      </c>
      <c r="H145" s="35" t="str">
        <f t="shared" si="32"/>
        <v>REDOVNA DJELATNOST SVEUČILIŠTA U RIJECI (IZ EVIDENCIJSKIH PRIHODA)</v>
      </c>
      <c r="I145" s="35" t="str">
        <f t="shared" si="33"/>
        <v>0942</v>
      </c>
      <c r="J145" s="69">
        <v>0</v>
      </c>
      <c r="K145" s="69">
        <v>20000</v>
      </c>
      <c r="L145" s="250">
        <f t="shared" si="34"/>
        <v>20000</v>
      </c>
      <c r="M145" s="231"/>
      <c r="N145" t="str">
        <f>IF(C145="","",'OPĆI DIO'!$C$1)</f>
        <v>2225 SVEUČILIŠTE U RIJECI - MEDICINSKI FAKULTET</v>
      </c>
      <c r="O145" t="str">
        <f t="shared" si="35"/>
        <v>323</v>
      </c>
      <c r="P145" t="str">
        <f t="shared" si="36"/>
        <v>32</v>
      </c>
      <c r="Q145" t="str">
        <f t="shared" si="37"/>
        <v>61</v>
      </c>
      <c r="R145" t="str">
        <f t="shared" si="38"/>
        <v>94</v>
      </c>
      <c r="S145" t="str">
        <f t="shared" si="39"/>
        <v>3</v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>08006</v>
      </c>
      <c r="B146" s="245" t="str">
        <f>IF(E146="","",VLOOKUP('OPĆI DIO'!$C$1,'OPĆI DIO'!$L$4:$U$138,9,FALSE))</f>
        <v>Sveučilišta i veleučilišta u Republici Hrvatskoj</v>
      </c>
      <c r="C146" s="40">
        <v>61</v>
      </c>
      <c r="D146" s="35" t="str">
        <f t="shared" si="31"/>
        <v>Donacije</v>
      </c>
      <c r="E146" s="40">
        <v>3238</v>
      </c>
      <c r="F146" s="35" t="str">
        <f t="shared" si="30"/>
        <v>Računalne usluge</v>
      </c>
      <c r="G146" s="276" t="s">
        <v>172</v>
      </c>
      <c r="H146" s="35" t="str">
        <f t="shared" si="32"/>
        <v>REDOVNA DJELATNOST SVEUČILIŠTA U RIJECI (IZ EVIDENCIJSKIH PRIHODA)</v>
      </c>
      <c r="I146" s="35" t="str">
        <f t="shared" si="33"/>
        <v>0942</v>
      </c>
      <c r="J146" s="69">
        <v>0</v>
      </c>
      <c r="K146" s="69">
        <v>3000</v>
      </c>
      <c r="L146" s="250">
        <f t="shared" si="34"/>
        <v>3000</v>
      </c>
      <c r="M146" s="231"/>
      <c r="N146" t="str">
        <f>IF(C146="","",'OPĆI DIO'!$C$1)</f>
        <v>2225 SVEUČILIŠTE U RIJECI - MEDICINSKI FAKULTET</v>
      </c>
      <c r="O146" t="str">
        <f t="shared" si="35"/>
        <v>323</v>
      </c>
      <c r="P146" t="str">
        <f t="shared" si="36"/>
        <v>32</v>
      </c>
      <c r="Q146" t="str">
        <f t="shared" si="37"/>
        <v>61</v>
      </c>
      <c r="R146" t="str">
        <f t="shared" si="38"/>
        <v>94</v>
      </c>
      <c r="S146" t="str">
        <f t="shared" si="39"/>
        <v>3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>08006</v>
      </c>
      <c r="B147" s="245" t="str">
        <f>IF(E147="","",VLOOKUP('OPĆI DIO'!$C$1,'OPĆI DIO'!$L$4:$U$138,9,FALSE))</f>
        <v>Sveučilišta i veleučilišta u Republici Hrvatskoj</v>
      </c>
      <c r="C147" s="40">
        <v>61</v>
      </c>
      <c r="D147" s="35" t="str">
        <f t="shared" si="31"/>
        <v>Donacije</v>
      </c>
      <c r="E147" s="40">
        <v>3721</v>
      </c>
      <c r="F147" s="35" t="str">
        <f t="shared" si="30"/>
        <v>Naknade građanima i kućanstvima u novcu</v>
      </c>
      <c r="G147" s="276" t="s">
        <v>172</v>
      </c>
      <c r="H147" s="35" t="str">
        <f t="shared" si="32"/>
        <v>REDOVNA DJELATNOST SVEUČILIŠTA U RIJECI (IZ EVIDENCIJSKIH PRIHODA)</v>
      </c>
      <c r="I147" s="35" t="str">
        <f t="shared" si="33"/>
        <v>0942</v>
      </c>
      <c r="J147" s="69">
        <v>0</v>
      </c>
      <c r="K147" s="69">
        <v>11500</v>
      </c>
      <c r="L147" s="250">
        <f t="shared" si="34"/>
        <v>11500</v>
      </c>
      <c r="M147" s="231"/>
      <c r="N147" t="str">
        <f>IF(C147="","",'OPĆI DIO'!$C$1)</f>
        <v>2225 SVEUČILIŠTE U RIJECI - MEDICINSKI FAKULTET</v>
      </c>
      <c r="O147" t="str">
        <f t="shared" si="35"/>
        <v>372</v>
      </c>
      <c r="P147" t="str">
        <f t="shared" si="36"/>
        <v>37</v>
      </c>
      <c r="Q147" t="str">
        <f t="shared" si="37"/>
        <v>61</v>
      </c>
      <c r="R147" t="str">
        <f t="shared" si="38"/>
        <v>94</v>
      </c>
      <c r="S147" t="str">
        <f t="shared" si="39"/>
        <v>3</v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>08006</v>
      </c>
      <c r="B148" s="245" t="str">
        <f>IF(E148="","",VLOOKUP('OPĆI DIO'!$C$1,'OPĆI DIO'!$L$4:$U$138,9,FALSE))</f>
        <v>Sveučilišta i veleučilišta u Republici Hrvatskoj</v>
      </c>
      <c r="C148" s="40">
        <v>51</v>
      </c>
      <c r="D148" s="35" t="str">
        <f t="shared" si="31"/>
        <v>Pomoći EU</v>
      </c>
      <c r="E148" s="40">
        <v>3211</v>
      </c>
      <c r="F148" s="35" t="str">
        <f t="shared" si="30"/>
        <v>Službena putovanja</v>
      </c>
      <c r="G148" s="276" t="s">
        <v>172</v>
      </c>
      <c r="H148" s="35" t="str">
        <f t="shared" si="32"/>
        <v>REDOVNA DJELATNOST SVEUČILIŠTA U RIJECI (IZ EVIDENCIJSKIH PRIHODA)</v>
      </c>
      <c r="I148" s="35" t="str">
        <f t="shared" si="33"/>
        <v>0942</v>
      </c>
      <c r="J148" s="69">
        <v>0</v>
      </c>
      <c r="K148" s="69">
        <v>7000</v>
      </c>
      <c r="L148" s="250">
        <f t="shared" si="34"/>
        <v>7000</v>
      </c>
      <c r="M148" s="231"/>
      <c r="N148" t="str">
        <f>IF(C148="","",'OPĆI DIO'!$C$1)</f>
        <v>2225 SVEUČILIŠTE U RIJECI - MEDICINSKI FAKULTET</v>
      </c>
      <c r="O148" t="str">
        <f t="shared" si="35"/>
        <v>321</v>
      </c>
      <c r="P148" t="str">
        <f t="shared" si="36"/>
        <v>32</v>
      </c>
      <c r="Q148" t="str">
        <f t="shared" si="37"/>
        <v>51</v>
      </c>
      <c r="R148" t="str">
        <f t="shared" si="38"/>
        <v>94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>08006</v>
      </c>
      <c r="B149" s="245" t="str">
        <f>IF(E149="","",VLOOKUP('OPĆI DIO'!$C$1,'OPĆI DIO'!$L$4:$U$138,9,FALSE))</f>
        <v>Sveučilišta i veleučilišta u Republici Hrvatskoj</v>
      </c>
      <c r="C149" s="40">
        <v>51</v>
      </c>
      <c r="D149" s="35" t="str">
        <f t="shared" si="31"/>
        <v>Pomoći EU</v>
      </c>
      <c r="E149" s="40">
        <v>3213</v>
      </c>
      <c r="F149" s="35" t="str">
        <f t="shared" si="30"/>
        <v>Stručno usavršavanje zaposlenika</v>
      </c>
      <c r="G149" s="276" t="s">
        <v>172</v>
      </c>
      <c r="H149" s="35" t="str">
        <f t="shared" si="32"/>
        <v>REDOVNA DJELATNOST SVEUČILIŠTA U RIJECI (IZ EVIDENCIJSKIH PRIHODA)</v>
      </c>
      <c r="I149" s="35" t="str">
        <f t="shared" si="33"/>
        <v>0942</v>
      </c>
      <c r="J149" s="69">
        <v>0</v>
      </c>
      <c r="K149" s="69">
        <v>2000</v>
      </c>
      <c r="L149" s="250">
        <f t="shared" si="34"/>
        <v>2000</v>
      </c>
      <c r="M149" s="231"/>
      <c r="N149" t="str">
        <f>IF(C149="","",'OPĆI DIO'!$C$1)</f>
        <v>2225 SVEUČILIŠTE U RIJECI - MEDICINSKI FAKULTET</v>
      </c>
      <c r="O149" t="str">
        <f t="shared" si="35"/>
        <v>321</v>
      </c>
      <c r="P149" t="str">
        <f t="shared" si="36"/>
        <v>32</v>
      </c>
      <c r="Q149" t="str">
        <f t="shared" si="37"/>
        <v>51</v>
      </c>
      <c r="R149" t="str">
        <f t="shared" si="38"/>
        <v>94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>08006</v>
      </c>
      <c r="B150" s="245" t="str">
        <f>IF(E150="","",VLOOKUP('OPĆI DIO'!$C$1,'OPĆI DIO'!$L$4:$U$138,9,FALSE))</f>
        <v>Sveučilišta i veleučilišta u Republici Hrvatskoj</v>
      </c>
      <c r="C150" s="40">
        <v>51</v>
      </c>
      <c r="D150" s="35" t="str">
        <f t="shared" si="31"/>
        <v>Pomoći EU</v>
      </c>
      <c r="E150" s="40">
        <v>3239</v>
      </c>
      <c r="F150" s="35" t="str">
        <f t="shared" si="30"/>
        <v>Ostale usluge</v>
      </c>
      <c r="G150" s="276" t="s">
        <v>172</v>
      </c>
      <c r="H150" s="35" t="str">
        <f t="shared" si="32"/>
        <v>REDOVNA DJELATNOST SVEUČILIŠTA U RIJECI (IZ EVIDENCIJSKIH PRIHODA)</v>
      </c>
      <c r="I150" s="35" t="str">
        <f t="shared" si="33"/>
        <v>0942</v>
      </c>
      <c r="J150" s="69">
        <v>0</v>
      </c>
      <c r="K150" s="69">
        <v>2500</v>
      </c>
      <c r="L150" s="250">
        <f t="shared" si="34"/>
        <v>2500</v>
      </c>
      <c r="M150" s="231"/>
      <c r="N150" t="str">
        <f>IF(C150="","",'OPĆI DIO'!$C$1)</f>
        <v>2225 SVEUČILIŠTE U RIJECI - MEDICINSKI FAKULTET</v>
      </c>
      <c r="O150" t="str">
        <f t="shared" si="35"/>
        <v>323</v>
      </c>
      <c r="P150" t="str">
        <f t="shared" si="36"/>
        <v>32</v>
      </c>
      <c r="Q150" t="str">
        <f t="shared" si="37"/>
        <v>51</v>
      </c>
      <c r="R150" t="str">
        <f t="shared" si="38"/>
        <v>94</v>
      </c>
      <c r="S150" t="str">
        <f t="shared" si="39"/>
        <v>3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>08006</v>
      </c>
      <c r="B151" s="245" t="str">
        <f>IF(E151="","",VLOOKUP('OPĆI DIO'!$C$1,'OPĆI DIO'!$L$4:$U$138,9,FALSE))</f>
        <v>Sveučilišta i veleučilišta u Republici Hrvatskoj</v>
      </c>
      <c r="C151" s="40">
        <v>51</v>
      </c>
      <c r="D151" s="35" t="str">
        <f t="shared" si="31"/>
        <v>Pomoći EU</v>
      </c>
      <c r="E151" s="40">
        <v>3293</v>
      </c>
      <c r="F151" s="35" t="str">
        <f t="shared" si="30"/>
        <v>Reprezentacija</v>
      </c>
      <c r="G151" s="276" t="s">
        <v>172</v>
      </c>
      <c r="H151" s="35" t="str">
        <f t="shared" si="32"/>
        <v>REDOVNA DJELATNOST SVEUČILIŠTA U RIJECI (IZ EVIDENCIJSKIH PRIHODA)</v>
      </c>
      <c r="I151" s="35" t="str">
        <f t="shared" si="33"/>
        <v>0942</v>
      </c>
      <c r="J151" s="69">
        <v>0</v>
      </c>
      <c r="K151" s="69">
        <v>1000</v>
      </c>
      <c r="L151" s="250">
        <f t="shared" si="34"/>
        <v>1000</v>
      </c>
      <c r="M151" s="231"/>
      <c r="N151" t="str">
        <f>IF(C151="","",'OPĆI DIO'!$C$1)</f>
        <v>2225 SVEUČILIŠTE U RIJECI - MEDICINSKI FAKULTET</v>
      </c>
      <c r="O151" t="str">
        <f t="shared" si="35"/>
        <v>329</v>
      </c>
      <c r="P151" t="str">
        <f t="shared" si="36"/>
        <v>32</v>
      </c>
      <c r="Q151" t="str">
        <f t="shared" si="37"/>
        <v>51</v>
      </c>
      <c r="R151" t="str">
        <f t="shared" si="38"/>
        <v>94</v>
      </c>
      <c r="S151" t="str">
        <f t="shared" si="39"/>
        <v>3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>08006</v>
      </c>
      <c r="B152" s="245" t="str">
        <f>IF(E152="","",VLOOKUP('OPĆI DIO'!$C$1,'OPĆI DIO'!$L$4:$U$138,9,FALSE))</f>
        <v>Sveučilišta i veleučilišta u Republici Hrvatskoj</v>
      </c>
      <c r="C152" s="40">
        <v>11</v>
      </c>
      <c r="D152" s="35" t="str">
        <f t="shared" si="31"/>
        <v>Opći prihodi i primici</v>
      </c>
      <c r="E152" s="40">
        <v>3211</v>
      </c>
      <c r="F152" s="35" t="str">
        <f t="shared" si="30"/>
        <v>Službena putovanja</v>
      </c>
      <c r="G152" s="276" t="s">
        <v>657</v>
      </c>
      <c r="H152" s="35" t="str">
        <f t="shared" si="32"/>
        <v>PROGRAMSKO FINANCIRANJE JAVNIH VISOKIH UČILIŠTA</v>
      </c>
      <c r="I152" s="35" t="str">
        <f t="shared" si="33"/>
        <v>0942</v>
      </c>
      <c r="J152" s="69">
        <v>3340</v>
      </c>
      <c r="K152" s="69">
        <v>1660</v>
      </c>
      <c r="L152" s="250">
        <f t="shared" si="34"/>
        <v>5000</v>
      </c>
      <c r="M152" s="231"/>
      <c r="N152" t="str">
        <f>IF(C152="","",'OPĆI DIO'!$C$1)</f>
        <v>2225 SVEUČILIŠTE U RIJECI - MEDICINSKI FAKULTET</v>
      </c>
      <c r="O152" t="str">
        <f t="shared" si="35"/>
        <v>321</v>
      </c>
      <c r="P152" t="str">
        <f t="shared" si="36"/>
        <v>32</v>
      </c>
      <c r="Q152" t="str">
        <f t="shared" si="37"/>
        <v>11</v>
      </c>
      <c r="R152" t="str">
        <f t="shared" si="38"/>
        <v>94</v>
      </c>
      <c r="S152" t="str">
        <f t="shared" si="39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>08006</v>
      </c>
      <c r="B153" s="245" t="str">
        <f>IF(E153="","",VLOOKUP('OPĆI DIO'!$C$1,'OPĆI DIO'!$L$4:$U$138,9,FALSE))</f>
        <v>Sveučilišta i veleučilišta u Republici Hrvatskoj</v>
      </c>
      <c r="C153" s="40">
        <v>11</v>
      </c>
      <c r="D153" s="35" t="str">
        <f t="shared" si="31"/>
        <v>Opći prihodi i primici</v>
      </c>
      <c r="E153" s="40">
        <v>3213</v>
      </c>
      <c r="F153" s="35" t="str">
        <f t="shared" si="30"/>
        <v>Stručno usavršavanje zaposlenika</v>
      </c>
      <c r="G153" s="276" t="s">
        <v>657</v>
      </c>
      <c r="H153" s="35" t="str">
        <f t="shared" si="32"/>
        <v>PROGRAMSKO FINANCIRANJE JAVNIH VISOKIH UČILIŠTA</v>
      </c>
      <c r="I153" s="35" t="str">
        <f t="shared" si="33"/>
        <v>0942</v>
      </c>
      <c r="J153" s="69">
        <v>5890</v>
      </c>
      <c r="K153" s="69">
        <v>1110</v>
      </c>
      <c r="L153" s="250">
        <f t="shared" si="34"/>
        <v>7000</v>
      </c>
      <c r="M153" s="231"/>
      <c r="N153" t="str">
        <f>IF(C153="","",'OPĆI DIO'!$C$1)</f>
        <v>2225 SVEUČILIŠTE U RIJECI - MEDICINSKI FAKULTET</v>
      </c>
      <c r="O153" t="str">
        <f t="shared" si="35"/>
        <v>321</v>
      </c>
      <c r="P153" t="str">
        <f t="shared" si="36"/>
        <v>32</v>
      </c>
      <c r="Q153" t="str">
        <f t="shared" si="37"/>
        <v>11</v>
      </c>
      <c r="R153" t="str">
        <f t="shared" si="38"/>
        <v>94</v>
      </c>
      <c r="S153" t="str">
        <f t="shared" si="39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>08006</v>
      </c>
      <c r="B154" s="245" t="str">
        <f>IF(E154="","",VLOOKUP('OPĆI DIO'!$C$1,'OPĆI DIO'!$L$4:$U$138,9,FALSE))</f>
        <v>Sveučilišta i veleučilišta u Republici Hrvatskoj</v>
      </c>
      <c r="C154" s="40">
        <v>11</v>
      </c>
      <c r="D154" s="35" t="str">
        <f t="shared" si="31"/>
        <v>Opći prihodi i primici</v>
      </c>
      <c r="E154" s="40">
        <v>3221</v>
      </c>
      <c r="F154" s="35" t="str">
        <f t="shared" si="30"/>
        <v>Uredski materijal i ostali materijalni rashodi</v>
      </c>
      <c r="G154" s="276" t="s">
        <v>657</v>
      </c>
      <c r="H154" s="35" t="str">
        <f t="shared" si="32"/>
        <v>PROGRAMSKO FINANCIRANJE JAVNIH VISOKIH UČILIŠTA</v>
      </c>
      <c r="I154" s="35" t="str">
        <f t="shared" si="33"/>
        <v>0942</v>
      </c>
      <c r="J154" s="69">
        <v>40140</v>
      </c>
      <c r="K154" s="69">
        <v>29860</v>
      </c>
      <c r="L154" s="250">
        <f t="shared" si="34"/>
        <v>70000</v>
      </c>
      <c r="M154" s="231"/>
      <c r="N154" t="str">
        <f>IF(C154="","",'OPĆI DIO'!$C$1)</f>
        <v>2225 SVEUČILIŠTE U RIJECI - MEDICINSKI FAKULTET</v>
      </c>
      <c r="O154" t="str">
        <f t="shared" si="35"/>
        <v>322</v>
      </c>
      <c r="P154" t="str">
        <f t="shared" si="36"/>
        <v>32</v>
      </c>
      <c r="Q154" t="str">
        <f t="shared" si="37"/>
        <v>11</v>
      </c>
      <c r="R154" t="str">
        <f t="shared" si="38"/>
        <v>94</v>
      </c>
      <c r="S154" t="str">
        <f t="shared" si="39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>08006</v>
      </c>
      <c r="B155" s="245" t="str">
        <f>IF(E155="","",VLOOKUP('OPĆI DIO'!$C$1,'OPĆI DIO'!$L$4:$U$138,9,FALSE))</f>
        <v>Sveučilišta i veleučilišta u Republici Hrvatskoj</v>
      </c>
      <c r="C155" s="40">
        <v>11</v>
      </c>
      <c r="D155" s="35" t="str">
        <f t="shared" si="31"/>
        <v>Opći prihodi i primici</v>
      </c>
      <c r="E155" s="40">
        <v>3222</v>
      </c>
      <c r="F155" s="35" t="str">
        <f t="shared" si="30"/>
        <v>Materijal i sirovine</v>
      </c>
      <c r="G155" s="276" t="s">
        <v>657</v>
      </c>
      <c r="H155" s="35" t="str">
        <f t="shared" si="32"/>
        <v>PROGRAMSKO FINANCIRANJE JAVNIH VISOKIH UČILIŠTA</v>
      </c>
      <c r="I155" s="35" t="str">
        <f t="shared" si="33"/>
        <v>0942</v>
      </c>
      <c r="J155" s="69">
        <v>123340</v>
      </c>
      <c r="K155" s="69">
        <v>16660</v>
      </c>
      <c r="L155" s="250">
        <f t="shared" si="34"/>
        <v>140000</v>
      </c>
      <c r="M155" s="231"/>
      <c r="N155" t="str">
        <f>IF(C155="","",'OPĆI DIO'!$C$1)</f>
        <v>2225 SVEUČILIŠTE U RIJECI - MEDICINSKI FAKULTET</v>
      </c>
      <c r="O155" t="str">
        <f t="shared" si="35"/>
        <v>322</v>
      </c>
      <c r="P155" t="str">
        <f t="shared" si="36"/>
        <v>32</v>
      </c>
      <c r="Q155" t="str">
        <f t="shared" si="37"/>
        <v>11</v>
      </c>
      <c r="R155" t="str">
        <f t="shared" si="38"/>
        <v>94</v>
      </c>
      <c r="S155" t="str">
        <f t="shared" si="39"/>
        <v>3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>08006</v>
      </c>
      <c r="B156" s="245" t="str">
        <f>IF(E156="","",VLOOKUP('OPĆI DIO'!$C$1,'OPĆI DIO'!$L$4:$U$138,9,FALSE))</f>
        <v>Sveučilišta i veleučilišta u Republici Hrvatskoj</v>
      </c>
      <c r="C156" s="40">
        <v>11</v>
      </c>
      <c r="D156" s="35" t="str">
        <f t="shared" si="31"/>
        <v>Opći prihodi i primici</v>
      </c>
      <c r="E156" s="40">
        <v>3224</v>
      </c>
      <c r="F156" s="35" t="str">
        <f t="shared" si="30"/>
        <v>Materijal i dijelovi za tekuće i investicijsko održavanje</v>
      </c>
      <c r="G156" s="276" t="s">
        <v>657</v>
      </c>
      <c r="H156" s="35" t="str">
        <f t="shared" si="32"/>
        <v>PROGRAMSKO FINANCIRANJE JAVNIH VISOKIH UČILIŠTA</v>
      </c>
      <c r="I156" s="35" t="str">
        <f t="shared" si="33"/>
        <v>0942</v>
      </c>
      <c r="J156" s="69">
        <v>400</v>
      </c>
      <c r="K156" s="69">
        <v>4600</v>
      </c>
      <c r="L156" s="250">
        <f t="shared" si="34"/>
        <v>5000</v>
      </c>
      <c r="M156" s="231"/>
      <c r="N156" t="str">
        <f>IF(C156="","",'OPĆI DIO'!$C$1)</f>
        <v>2225 SVEUČILIŠTE U RIJECI - MEDICINSKI FAKULTET</v>
      </c>
      <c r="O156" t="str">
        <f t="shared" si="35"/>
        <v>322</v>
      </c>
      <c r="P156" t="str">
        <f t="shared" si="36"/>
        <v>32</v>
      </c>
      <c r="Q156" t="str">
        <f t="shared" si="37"/>
        <v>11</v>
      </c>
      <c r="R156" t="str">
        <f t="shared" si="38"/>
        <v>94</v>
      </c>
      <c r="S156" t="str">
        <f t="shared" si="39"/>
        <v>3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>08006</v>
      </c>
      <c r="B157" s="245" t="str">
        <f>IF(E157="","",VLOOKUP('OPĆI DIO'!$C$1,'OPĆI DIO'!$L$4:$U$138,9,FALSE))</f>
        <v>Sveučilišta i veleučilišta u Republici Hrvatskoj</v>
      </c>
      <c r="C157" s="40">
        <v>11</v>
      </c>
      <c r="D157" s="35" t="str">
        <f t="shared" si="31"/>
        <v>Opći prihodi i primici</v>
      </c>
      <c r="E157" s="40">
        <v>3225</v>
      </c>
      <c r="F157" s="35" t="str">
        <f t="shared" si="30"/>
        <v>Sitni inventar i autogume</v>
      </c>
      <c r="G157" s="276" t="s">
        <v>657</v>
      </c>
      <c r="H157" s="35" t="str">
        <f t="shared" si="32"/>
        <v>PROGRAMSKO FINANCIRANJE JAVNIH VISOKIH UČILIŠTA</v>
      </c>
      <c r="I157" s="35" t="str">
        <f t="shared" si="33"/>
        <v>0942</v>
      </c>
      <c r="J157" s="69">
        <v>2710</v>
      </c>
      <c r="K157" s="69">
        <v>1290</v>
      </c>
      <c r="L157" s="250">
        <f t="shared" si="34"/>
        <v>4000</v>
      </c>
      <c r="M157" s="231"/>
      <c r="N157" t="str">
        <f>IF(C157="","",'OPĆI DIO'!$C$1)</f>
        <v>2225 SVEUČILIŠTE U RIJECI - MEDICINSKI FAKULTET</v>
      </c>
      <c r="O157" t="str">
        <f t="shared" si="35"/>
        <v>322</v>
      </c>
      <c r="P157" t="str">
        <f t="shared" si="36"/>
        <v>32</v>
      </c>
      <c r="Q157" t="str">
        <f t="shared" si="37"/>
        <v>11</v>
      </c>
      <c r="R157" t="str">
        <f t="shared" si="38"/>
        <v>94</v>
      </c>
      <c r="S157" t="str">
        <f t="shared" si="39"/>
        <v>3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>08006</v>
      </c>
      <c r="B158" s="245" t="str">
        <f>IF(E158="","",VLOOKUP('OPĆI DIO'!$C$1,'OPĆI DIO'!$L$4:$U$138,9,FALSE))</f>
        <v>Sveučilišta i veleučilišta u Republici Hrvatskoj</v>
      </c>
      <c r="C158" s="40">
        <v>11</v>
      </c>
      <c r="D158" s="35" t="str">
        <f t="shared" si="31"/>
        <v>Opći prihodi i primici</v>
      </c>
      <c r="E158" s="40">
        <v>3227</v>
      </c>
      <c r="F158" s="35" t="str">
        <f t="shared" si="30"/>
        <v>Službena, radna i zaštitna odjeća i obuća</v>
      </c>
      <c r="G158" s="276" t="s">
        <v>657</v>
      </c>
      <c r="H158" s="35" t="str">
        <f t="shared" si="32"/>
        <v>PROGRAMSKO FINANCIRANJE JAVNIH VISOKIH UČILIŠTA</v>
      </c>
      <c r="I158" s="35" t="str">
        <f t="shared" si="33"/>
        <v>0942</v>
      </c>
      <c r="J158" s="69">
        <v>1790</v>
      </c>
      <c r="K158" s="69">
        <v>2210</v>
      </c>
      <c r="L158" s="250">
        <f t="shared" si="34"/>
        <v>4000</v>
      </c>
      <c r="M158" s="231"/>
      <c r="N158" t="str">
        <f>IF(C158="","",'OPĆI DIO'!$C$1)</f>
        <v>2225 SVEUČILIŠTE U RIJECI - MEDICINSKI FAKULTET</v>
      </c>
      <c r="O158" t="str">
        <f t="shared" si="35"/>
        <v>322</v>
      </c>
      <c r="P158" t="str">
        <f t="shared" si="36"/>
        <v>32</v>
      </c>
      <c r="Q158" t="str">
        <f t="shared" si="37"/>
        <v>11</v>
      </c>
      <c r="R158" t="str">
        <f t="shared" si="38"/>
        <v>94</v>
      </c>
      <c r="S158" t="str">
        <f t="shared" si="39"/>
        <v>3</v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>08006</v>
      </c>
      <c r="B159" s="245" t="str">
        <f>IF(E159="","",VLOOKUP('OPĆI DIO'!$C$1,'OPĆI DIO'!$L$4:$U$138,9,FALSE))</f>
        <v>Sveučilišta i veleučilišta u Republici Hrvatskoj</v>
      </c>
      <c r="C159" s="40">
        <v>11</v>
      </c>
      <c r="D159" s="35" t="str">
        <f t="shared" si="31"/>
        <v>Opći prihodi i primici</v>
      </c>
      <c r="E159" s="40">
        <v>3231</v>
      </c>
      <c r="F159" s="35" t="str">
        <f t="shared" si="30"/>
        <v>Usluge telefona, interneta, pošte i prijevoza</v>
      </c>
      <c r="G159" s="276" t="s">
        <v>657</v>
      </c>
      <c r="H159" s="35" t="str">
        <f t="shared" si="32"/>
        <v>PROGRAMSKO FINANCIRANJE JAVNIH VISOKIH UČILIŠTA</v>
      </c>
      <c r="I159" s="35" t="str">
        <f t="shared" si="33"/>
        <v>0942</v>
      </c>
      <c r="J159" s="69">
        <v>1920</v>
      </c>
      <c r="K159" s="69">
        <v>48080</v>
      </c>
      <c r="L159" s="250">
        <f t="shared" si="34"/>
        <v>50000</v>
      </c>
      <c r="M159" s="231"/>
      <c r="N159" t="str">
        <f>IF(C159="","",'OPĆI DIO'!$C$1)</f>
        <v>2225 SVEUČILIŠTE U RIJECI - MEDICINSKI FAKULTET</v>
      </c>
      <c r="O159" t="str">
        <f t="shared" si="35"/>
        <v>323</v>
      </c>
      <c r="P159" t="str">
        <f t="shared" si="36"/>
        <v>32</v>
      </c>
      <c r="Q159" t="str">
        <f t="shared" si="37"/>
        <v>11</v>
      </c>
      <c r="R159" t="str">
        <f t="shared" si="38"/>
        <v>94</v>
      </c>
      <c r="S159" t="str">
        <f t="shared" si="39"/>
        <v>3</v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>08006</v>
      </c>
      <c r="B160" s="245" t="str">
        <f>IF(E160="","",VLOOKUP('OPĆI DIO'!$C$1,'OPĆI DIO'!$L$4:$U$138,9,FALSE))</f>
        <v>Sveučilišta i veleučilišta u Republici Hrvatskoj</v>
      </c>
      <c r="C160" s="40">
        <v>11</v>
      </c>
      <c r="D160" s="35" t="str">
        <f t="shared" si="31"/>
        <v>Opći prihodi i primici</v>
      </c>
      <c r="E160" s="40">
        <v>3232</v>
      </c>
      <c r="F160" s="35" t="str">
        <f t="shared" si="30"/>
        <v>Usluge tekućeg i investicijskog održavanja</v>
      </c>
      <c r="G160" s="276" t="s">
        <v>657</v>
      </c>
      <c r="H160" s="35" t="str">
        <f t="shared" si="32"/>
        <v>PROGRAMSKO FINANCIRANJE JAVNIH VISOKIH UČILIŠTA</v>
      </c>
      <c r="I160" s="35" t="str">
        <f t="shared" si="33"/>
        <v>0942</v>
      </c>
      <c r="J160" s="69">
        <v>9710</v>
      </c>
      <c r="K160" s="69">
        <v>0</v>
      </c>
      <c r="L160" s="250">
        <f t="shared" si="34"/>
        <v>9710</v>
      </c>
      <c r="M160" s="231"/>
      <c r="N160" t="str">
        <f>IF(C160="","",'OPĆI DIO'!$C$1)</f>
        <v>2225 SVEUČILIŠTE U RIJECI - MEDICINSKI FAKULTET</v>
      </c>
      <c r="O160" t="str">
        <f t="shared" si="35"/>
        <v>323</v>
      </c>
      <c r="P160" t="str">
        <f t="shared" si="36"/>
        <v>32</v>
      </c>
      <c r="Q160" t="str">
        <f t="shared" si="37"/>
        <v>11</v>
      </c>
      <c r="R160" t="str">
        <f t="shared" si="38"/>
        <v>94</v>
      </c>
      <c r="S160" t="str">
        <f t="shared" si="39"/>
        <v>3</v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>08006</v>
      </c>
      <c r="B161" s="245" t="str">
        <f>IF(E161="","",VLOOKUP('OPĆI DIO'!$C$1,'OPĆI DIO'!$L$4:$U$138,9,FALSE))</f>
        <v>Sveučilišta i veleučilišta u Republici Hrvatskoj</v>
      </c>
      <c r="C161" s="40">
        <v>11</v>
      </c>
      <c r="D161" s="35" t="str">
        <f t="shared" si="31"/>
        <v>Opći prihodi i primici</v>
      </c>
      <c r="E161" s="40">
        <v>3233</v>
      </c>
      <c r="F161" s="35" t="str">
        <f t="shared" si="30"/>
        <v>Usluge promidžbe i informiranja</v>
      </c>
      <c r="G161" s="276" t="s">
        <v>657</v>
      </c>
      <c r="H161" s="35" t="str">
        <f t="shared" si="32"/>
        <v>PROGRAMSKO FINANCIRANJE JAVNIH VISOKIH UČILIŠTA</v>
      </c>
      <c r="I161" s="35" t="str">
        <f t="shared" si="33"/>
        <v>0942</v>
      </c>
      <c r="J161" s="69">
        <v>60</v>
      </c>
      <c r="K161" s="69">
        <v>4940</v>
      </c>
      <c r="L161" s="250">
        <f t="shared" si="34"/>
        <v>5000</v>
      </c>
      <c r="M161" s="231"/>
      <c r="N161" t="str">
        <f>IF(C161="","",'OPĆI DIO'!$C$1)</f>
        <v>2225 SVEUČILIŠTE U RIJECI - MEDICINSKI FAKULTET</v>
      </c>
      <c r="O161" t="str">
        <f t="shared" si="35"/>
        <v>323</v>
      </c>
      <c r="P161" t="str">
        <f t="shared" si="36"/>
        <v>32</v>
      </c>
      <c r="Q161" t="str">
        <f t="shared" si="37"/>
        <v>11</v>
      </c>
      <c r="R161" t="str">
        <f t="shared" si="38"/>
        <v>94</v>
      </c>
      <c r="S161" t="str">
        <f t="shared" si="39"/>
        <v>3</v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>08006</v>
      </c>
      <c r="B162" s="245" t="str">
        <f>IF(E162="","",VLOOKUP('OPĆI DIO'!$C$1,'OPĆI DIO'!$L$4:$U$138,9,FALSE))</f>
        <v>Sveučilišta i veleučilišta u Republici Hrvatskoj</v>
      </c>
      <c r="C162" s="40">
        <v>11</v>
      </c>
      <c r="D162" s="35" t="str">
        <f t="shared" si="31"/>
        <v>Opći prihodi i primici</v>
      </c>
      <c r="E162" s="40">
        <v>3234</v>
      </c>
      <c r="F162" s="35" t="str">
        <f t="shared" si="30"/>
        <v>Komunalne usluge</v>
      </c>
      <c r="G162" s="276" t="s">
        <v>657</v>
      </c>
      <c r="H162" s="35" t="str">
        <f t="shared" si="32"/>
        <v>PROGRAMSKO FINANCIRANJE JAVNIH VISOKIH UČILIŠTA</v>
      </c>
      <c r="I162" s="35" t="str">
        <f t="shared" si="33"/>
        <v>0942</v>
      </c>
      <c r="J162" s="69">
        <v>2440</v>
      </c>
      <c r="K162" s="69">
        <v>27560</v>
      </c>
      <c r="L162" s="250">
        <f t="shared" si="34"/>
        <v>30000</v>
      </c>
      <c r="M162" s="231"/>
      <c r="N162" t="str">
        <f>IF(C162="","",'OPĆI DIO'!$C$1)</f>
        <v>2225 SVEUČILIŠTE U RIJECI - MEDICINSKI FAKULTET</v>
      </c>
      <c r="O162" t="str">
        <f t="shared" si="35"/>
        <v>323</v>
      </c>
      <c r="P162" t="str">
        <f t="shared" si="36"/>
        <v>32</v>
      </c>
      <c r="Q162" t="str">
        <f t="shared" si="37"/>
        <v>11</v>
      </c>
      <c r="R162" t="str">
        <f t="shared" si="38"/>
        <v>94</v>
      </c>
      <c r="S162" t="str">
        <f t="shared" si="39"/>
        <v>3</v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>08006</v>
      </c>
      <c r="B163" s="245" t="str">
        <f>IF(E163="","",VLOOKUP('OPĆI DIO'!$C$1,'OPĆI DIO'!$L$4:$U$138,9,FALSE))</f>
        <v>Sveučilišta i veleučilišta u Republici Hrvatskoj</v>
      </c>
      <c r="C163" s="40">
        <v>11</v>
      </c>
      <c r="D163" s="35" t="str">
        <f t="shared" si="31"/>
        <v>Opći prihodi i primici</v>
      </c>
      <c r="E163" s="40">
        <v>3235</v>
      </c>
      <c r="F163" s="35" t="str">
        <f t="shared" si="30"/>
        <v>Zakupnine i najamnine</v>
      </c>
      <c r="G163" s="70" t="s">
        <v>657</v>
      </c>
      <c r="H163" s="35" t="str">
        <f t="shared" si="32"/>
        <v>PROGRAMSKO FINANCIRANJE JAVNIH VISOKIH UČILIŠTA</v>
      </c>
      <c r="I163" s="35" t="str">
        <f t="shared" si="33"/>
        <v>0942</v>
      </c>
      <c r="J163" s="243">
        <v>930</v>
      </c>
      <c r="K163" s="69">
        <v>0</v>
      </c>
      <c r="L163" s="250">
        <f t="shared" si="34"/>
        <v>930</v>
      </c>
      <c r="M163" s="231"/>
      <c r="N163" t="str">
        <f>IF(C163="","",'OPĆI DIO'!$C$1)</f>
        <v>2225 SVEUČILIŠTE U RIJECI - MEDICINSKI FAKULTET</v>
      </c>
      <c r="O163" t="str">
        <f t="shared" si="35"/>
        <v>323</v>
      </c>
      <c r="P163" t="str">
        <f t="shared" si="36"/>
        <v>32</v>
      </c>
      <c r="Q163" t="str">
        <f t="shared" si="37"/>
        <v>11</v>
      </c>
      <c r="R163" t="str">
        <f t="shared" si="38"/>
        <v>94</v>
      </c>
      <c r="S163" t="str">
        <f t="shared" si="39"/>
        <v>3</v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>08006</v>
      </c>
      <c r="B164" s="245" t="str">
        <f>IF(E164="","",VLOOKUP('OPĆI DIO'!$C$1,'OPĆI DIO'!$L$4:$U$138,9,FALSE))</f>
        <v>Sveučilišta i veleučilišta u Republici Hrvatskoj</v>
      </c>
      <c r="C164" s="40">
        <v>11</v>
      </c>
      <c r="D164" s="35" t="str">
        <f t="shared" si="31"/>
        <v>Opći prihodi i primici</v>
      </c>
      <c r="E164" s="40">
        <v>3237</v>
      </c>
      <c r="F164" s="35" t="str">
        <f t="shared" si="30"/>
        <v>Intelektualne i osobne usluge</v>
      </c>
      <c r="G164" s="276" t="s">
        <v>657</v>
      </c>
      <c r="H164" s="35" t="str">
        <f t="shared" si="32"/>
        <v>PROGRAMSKO FINANCIRANJE JAVNIH VISOKIH UČILIŠTA</v>
      </c>
      <c r="I164" s="35" t="str">
        <f t="shared" si="33"/>
        <v>0942</v>
      </c>
      <c r="J164" s="243">
        <v>547233</v>
      </c>
      <c r="K164" s="69">
        <v>-83204</v>
      </c>
      <c r="L164" s="250">
        <f t="shared" si="34"/>
        <v>464029</v>
      </c>
      <c r="M164" s="231"/>
      <c r="N164" t="str">
        <f>IF(C164="","",'OPĆI DIO'!$C$1)</f>
        <v>2225 SVEUČILIŠTE U RIJECI - MEDICINSKI FAKULTET</v>
      </c>
      <c r="O164" t="str">
        <f t="shared" si="35"/>
        <v>323</v>
      </c>
      <c r="P164" t="str">
        <f t="shared" si="36"/>
        <v>32</v>
      </c>
      <c r="Q164" t="str">
        <f t="shared" si="37"/>
        <v>11</v>
      </c>
      <c r="R164" t="str">
        <f t="shared" si="38"/>
        <v>94</v>
      </c>
      <c r="S164" t="str">
        <f t="shared" si="39"/>
        <v>3</v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>08006</v>
      </c>
      <c r="B165" s="245" t="str">
        <f>IF(E165="","",VLOOKUP('OPĆI DIO'!$C$1,'OPĆI DIO'!$L$4:$U$138,9,FALSE))</f>
        <v>Sveučilišta i veleučilišta u Republici Hrvatskoj</v>
      </c>
      <c r="C165" s="40">
        <v>11</v>
      </c>
      <c r="D165" s="35" t="str">
        <f t="shared" si="31"/>
        <v>Opći prihodi i primici</v>
      </c>
      <c r="E165" s="40">
        <v>3238</v>
      </c>
      <c r="F165" s="35" t="str">
        <f t="shared" si="30"/>
        <v>Računalne usluge</v>
      </c>
      <c r="G165" s="276" t="s">
        <v>657</v>
      </c>
      <c r="H165" s="35" t="str">
        <f t="shared" si="32"/>
        <v>PROGRAMSKO FINANCIRANJE JAVNIH VISOKIH UČILIŠTA</v>
      </c>
      <c r="I165" s="35" t="str">
        <f t="shared" si="33"/>
        <v>0942</v>
      </c>
      <c r="J165" s="243">
        <v>2720</v>
      </c>
      <c r="K165" s="69">
        <v>2280</v>
      </c>
      <c r="L165" s="250">
        <f t="shared" si="34"/>
        <v>5000</v>
      </c>
      <c r="M165" s="231"/>
      <c r="N165" t="str">
        <f>IF(C165="","",'OPĆI DIO'!$C$1)</f>
        <v>2225 SVEUČILIŠTE U RIJECI - MEDICINSKI FAKULTET</v>
      </c>
      <c r="O165" t="str">
        <f t="shared" si="35"/>
        <v>323</v>
      </c>
      <c r="P165" t="str">
        <f t="shared" si="36"/>
        <v>32</v>
      </c>
      <c r="Q165" t="str">
        <f t="shared" si="37"/>
        <v>11</v>
      </c>
      <c r="R165" t="str">
        <f t="shared" si="38"/>
        <v>94</v>
      </c>
      <c r="S165" t="str">
        <f t="shared" si="39"/>
        <v>3</v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>08006</v>
      </c>
      <c r="B166" s="245" t="str">
        <f>IF(E166="","",VLOOKUP('OPĆI DIO'!$C$1,'OPĆI DIO'!$L$4:$U$138,9,FALSE))</f>
        <v>Sveučilišta i veleučilišta u Republici Hrvatskoj</v>
      </c>
      <c r="C166" s="40">
        <v>11</v>
      </c>
      <c r="D166" s="35" t="str">
        <f t="shared" si="31"/>
        <v>Opći prihodi i primici</v>
      </c>
      <c r="E166" s="40">
        <v>3239</v>
      </c>
      <c r="F166" s="35" t="str">
        <f t="shared" si="30"/>
        <v>Ostale usluge</v>
      </c>
      <c r="G166" s="276" t="s">
        <v>657</v>
      </c>
      <c r="H166" s="35" t="str">
        <f t="shared" si="32"/>
        <v>PROGRAMSKO FINANCIRANJE JAVNIH VISOKIH UČILIŠTA</v>
      </c>
      <c r="I166" s="35" t="str">
        <f t="shared" si="33"/>
        <v>0942</v>
      </c>
      <c r="J166" s="69">
        <v>15690</v>
      </c>
      <c r="K166" s="69">
        <v>0</v>
      </c>
      <c r="L166" s="250">
        <f t="shared" si="34"/>
        <v>15690</v>
      </c>
      <c r="M166" s="231"/>
      <c r="N166" t="str">
        <f>IF(C166="","",'OPĆI DIO'!$C$1)</f>
        <v>2225 SVEUČILIŠTE U RIJECI - MEDICINSKI FAKULTET</v>
      </c>
      <c r="O166" t="str">
        <f t="shared" si="35"/>
        <v>323</v>
      </c>
      <c r="P166" t="str">
        <f t="shared" si="36"/>
        <v>32</v>
      </c>
      <c r="Q166" t="str">
        <f t="shared" si="37"/>
        <v>11</v>
      </c>
      <c r="R166" t="str">
        <f t="shared" si="38"/>
        <v>94</v>
      </c>
      <c r="S166" t="str">
        <f t="shared" si="39"/>
        <v>3</v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>08006</v>
      </c>
      <c r="B167" s="245" t="str">
        <f>IF(E167="","",VLOOKUP('OPĆI DIO'!$C$1,'OPĆI DIO'!$L$4:$U$138,9,FALSE))</f>
        <v>Sveučilišta i veleučilišta u Republici Hrvatskoj</v>
      </c>
      <c r="C167" s="40">
        <v>11</v>
      </c>
      <c r="D167" s="35" t="str">
        <f t="shared" si="31"/>
        <v>Opći prihodi i primici</v>
      </c>
      <c r="E167" s="40">
        <v>3241</v>
      </c>
      <c r="F167" s="35" t="str">
        <f t="shared" si="30"/>
        <v>Naknade troškova osobama izvan radnog odnosa</v>
      </c>
      <c r="G167" s="276" t="s">
        <v>657</v>
      </c>
      <c r="H167" s="35" t="str">
        <f t="shared" si="32"/>
        <v>PROGRAMSKO FINANCIRANJE JAVNIH VISOKIH UČILIŠTA</v>
      </c>
      <c r="I167" s="35" t="str">
        <f t="shared" si="33"/>
        <v>0942</v>
      </c>
      <c r="J167" s="69">
        <v>80</v>
      </c>
      <c r="K167" s="69">
        <v>2920</v>
      </c>
      <c r="L167" s="250">
        <f t="shared" si="34"/>
        <v>3000</v>
      </c>
      <c r="M167" s="231"/>
      <c r="N167" t="str">
        <f>IF(C167="","",'OPĆI DIO'!$C$1)</f>
        <v>2225 SVEUČILIŠTE U RIJECI - MEDICINSKI FAKULTET</v>
      </c>
      <c r="O167" t="str">
        <f t="shared" si="35"/>
        <v>324</v>
      </c>
      <c r="P167" t="str">
        <f t="shared" si="36"/>
        <v>32</v>
      </c>
      <c r="Q167" t="str">
        <f t="shared" si="37"/>
        <v>11</v>
      </c>
      <c r="R167" t="str">
        <f t="shared" si="38"/>
        <v>94</v>
      </c>
      <c r="S167" t="str">
        <f t="shared" si="39"/>
        <v>3</v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>08006</v>
      </c>
      <c r="B168" s="245" t="str">
        <f>IF(E168="","",VLOOKUP('OPĆI DIO'!$C$1,'OPĆI DIO'!$L$4:$U$138,9,FALSE))</f>
        <v>Sveučilišta i veleučilišta u Republici Hrvatskoj</v>
      </c>
      <c r="C168" s="40">
        <v>11</v>
      </c>
      <c r="D168" s="35" t="str">
        <f t="shared" si="31"/>
        <v>Opći prihodi i primici</v>
      </c>
      <c r="E168" s="40">
        <v>3293</v>
      </c>
      <c r="F168" s="35" t="str">
        <f t="shared" si="30"/>
        <v>Reprezentacija</v>
      </c>
      <c r="G168" s="276" t="s">
        <v>657</v>
      </c>
      <c r="H168" s="35" t="str">
        <f t="shared" si="32"/>
        <v>PROGRAMSKO FINANCIRANJE JAVNIH VISOKIH UČILIŠTA</v>
      </c>
      <c r="I168" s="35" t="str">
        <f t="shared" si="33"/>
        <v>0942</v>
      </c>
      <c r="J168" s="243">
        <v>3360</v>
      </c>
      <c r="K168" s="69">
        <v>0</v>
      </c>
      <c r="L168" s="250">
        <f t="shared" si="34"/>
        <v>3360</v>
      </c>
      <c r="M168" s="231"/>
      <c r="N168" t="str">
        <f>IF(C168="","",'OPĆI DIO'!$C$1)</f>
        <v>2225 SVEUČILIŠTE U RIJECI - MEDICINSKI FAKULTET</v>
      </c>
      <c r="O168" t="str">
        <f t="shared" si="35"/>
        <v>329</v>
      </c>
      <c r="P168" t="str">
        <f t="shared" si="36"/>
        <v>32</v>
      </c>
      <c r="Q168" t="str">
        <f t="shared" si="37"/>
        <v>11</v>
      </c>
      <c r="R168" t="str">
        <f t="shared" si="38"/>
        <v>94</v>
      </c>
      <c r="S168" t="str">
        <f t="shared" si="39"/>
        <v>3</v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>08006</v>
      </c>
      <c r="B169" s="245" t="str">
        <f>IF(E169="","",VLOOKUP('OPĆI DIO'!$C$1,'OPĆI DIO'!$L$4:$U$138,9,FALSE))</f>
        <v>Sveučilišta i veleučilišta u Republici Hrvatskoj</v>
      </c>
      <c r="C169" s="40">
        <v>11</v>
      </c>
      <c r="D169" s="35" t="str">
        <f t="shared" si="31"/>
        <v>Opći prihodi i primici</v>
      </c>
      <c r="E169" s="40">
        <v>3294</v>
      </c>
      <c r="F169" s="35" t="str">
        <f t="shared" si="30"/>
        <v>Članarine i norme</v>
      </c>
      <c r="G169" s="276" t="s">
        <v>657</v>
      </c>
      <c r="H169" s="35" t="str">
        <f t="shared" si="32"/>
        <v>PROGRAMSKO FINANCIRANJE JAVNIH VISOKIH UČILIŠTA</v>
      </c>
      <c r="I169" s="35" t="str">
        <f t="shared" si="33"/>
        <v>0942</v>
      </c>
      <c r="J169" s="243">
        <v>600</v>
      </c>
      <c r="K169" s="69">
        <v>3400</v>
      </c>
      <c r="L169" s="250">
        <f t="shared" si="34"/>
        <v>4000</v>
      </c>
      <c r="M169" s="231"/>
      <c r="N169" t="str">
        <f>IF(C169="","",'OPĆI DIO'!$C$1)</f>
        <v>2225 SVEUČILIŠTE U RIJECI - MEDICINSKI FAKULTET</v>
      </c>
      <c r="O169" t="str">
        <f t="shared" si="35"/>
        <v>329</v>
      </c>
      <c r="P169" t="str">
        <f t="shared" si="36"/>
        <v>32</v>
      </c>
      <c r="Q169" t="str">
        <f t="shared" si="37"/>
        <v>11</v>
      </c>
      <c r="R169" t="str">
        <f t="shared" si="38"/>
        <v>94</v>
      </c>
      <c r="S169" t="str">
        <f t="shared" si="39"/>
        <v>3</v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>08006</v>
      </c>
      <c r="B170" s="245" t="str">
        <f>IF(E170="","",VLOOKUP('OPĆI DIO'!$C$1,'OPĆI DIO'!$L$4:$U$138,9,FALSE))</f>
        <v>Sveučilišta i veleučilišta u Republici Hrvatskoj</v>
      </c>
      <c r="C170" s="40">
        <v>11</v>
      </c>
      <c r="D170" s="35" t="str">
        <f t="shared" si="31"/>
        <v>Opći prihodi i primici</v>
      </c>
      <c r="E170" s="40">
        <v>3431</v>
      </c>
      <c r="F170" s="35" t="str">
        <f t="shared" si="30"/>
        <v>Bankarske usluge i usluge platnog prometa</v>
      </c>
      <c r="G170" s="70" t="s">
        <v>657</v>
      </c>
      <c r="H170" s="35" t="str">
        <f t="shared" si="32"/>
        <v>PROGRAMSKO FINANCIRANJE JAVNIH VISOKIH UČILIŠTA</v>
      </c>
      <c r="I170" s="35" t="str">
        <f t="shared" si="33"/>
        <v>0942</v>
      </c>
      <c r="J170" s="243">
        <v>40</v>
      </c>
      <c r="K170" s="69">
        <v>460</v>
      </c>
      <c r="L170" s="250">
        <f t="shared" si="34"/>
        <v>500</v>
      </c>
      <c r="M170" s="231"/>
      <c r="N170" t="str">
        <f>IF(C170="","",'OPĆI DIO'!$C$1)</f>
        <v>2225 SVEUČILIŠTE U RIJECI - MEDICINSKI FAKULTET</v>
      </c>
      <c r="O170" t="str">
        <f t="shared" si="35"/>
        <v>343</v>
      </c>
      <c r="P170" t="str">
        <f t="shared" si="36"/>
        <v>34</v>
      </c>
      <c r="Q170" t="str">
        <f t="shared" si="37"/>
        <v>11</v>
      </c>
      <c r="R170" t="str">
        <f t="shared" si="38"/>
        <v>94</v>
      </c>
      <c r="S170" t="str">
        <f t="shared" si="39"/>
        <v>3</v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>08006</v>
      </c>
      <c r="B171" s="245" t="str">
        <f>IF(E171="","",VLOOKUP('OPĆI DIO'!$C$1,'OPĆI DIO'!$L$4:$U$138,9,FALSE))</f>
        <v>Sveučilišta i veleučilišta u Republici Hrvatskoj</v>
      </c>
      <c r="C171" s="40">
        <v>11</v>
      </c>
      <c r="D171" s="35" t="str">
        <f t="shared" si="31"/>
        <v>Opći prihodi i primici</v>
      </c>
      <c r="E171" s="40">
        <v>4221</v>
      </c>
      <c r="F171" s="35" t="str">
        <f t="shared" si="30"/>
        <v>Uredska oprema i namještaj</v>
      </c>
      <c r="G171" s="276" t="s">
        <v>657</v>
      </c>
      <c r="H171" s="35" t="str">
        <f t="shared" si="32"/>
        <v>PROGRAMSKO FINANCIRANJE JAVNIH VISOKIH UČILIŠTA</v>
      </c>
      <c r="I171" s="35" t="str">
        <f t="shared" si="33"/>
        <v>0942</v>
      </c>
      <c r="J171" s="243">
        <v>19070</v>
      </c>
      <c r="K171" s="69">
        <v>5930</v>
      </c>
      <c r="L171" s="250">
        <f t="shared" si="34"/>
        <v>25000</v>
      </c>
      <c r="M171" s="231"/>
      <c r="N171" t="str">
        <f>IF(C171="","",'OPĆI DIO'!$C$1)</f>
        <v>2225 SVEUČILIŠTE U RIJECI - MEDICINSKI FAKULTET</v>
      </c>
      <c r="O171" t="str">
        <f t="shared" si="35"/>
        <v>422</v>
      </c>
      <c r="P171" t="str">
        <f t="shared" si="36"/>
        <v>42</v>
      </c>
      <c r="Q171" t="str">
        <f t="shared" si="37"/>
        <v>11</v>
      </c>
      <c r="R171" t="str">
        <f t="shared" si="38"/>
        <v>94</v>
      </c>
      <c r="S171" t="str">
        <f t="shared" si="39"/>
        <v>4</v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>08006</v>
      </c>
      <c r="B172" s="245" t="str">
        <f>IF(E172="","",VLOOKUP('OPĆI DIO'!$C$1,'OPĆI DIO'!$L$4:$U$138,9,FALSE))</f>
        <v>Sveučilišta i veleučilišta u Republici Hrvatskoj</v>
      </c>
      <c r="C172" s="40">
        <v>11</v>
      </c>
      <c r="D172" s="35" t="str">
        <f t="shared" si="31"/>
        <v>Opći prihodi i primici</v>
      </c>
      <c r="E172" s="40">
        <v>4222</v>
      </c>
      <c r="F172" s="35" t="str">
        <f t="shared" si="30"/>
        <v>Komunikacijska oprema</v>
      </c>
      <c r="G172" s="70" t="s">
        <v>657</v>
      </c>
      <c r="H172" s="35" t="str">
        <f t="shared" si="32"/>
        <v>PROGRAMSKO FINANCIRANJE JAVNIH VISOKIH UČILIŠTA</v>
      </c>
      <c r="I172" s="35" t="str">
        <f t="shared" si="33"/>
        <v>0942</v>
      </c>
      <c r="J172" s="243">
        <v>3770</v>
      </c>
      <c r="K172" s="69">
        <v>0</v>
      </c>
      <c r="L172" s="250">
        <f t="shared" si="34"/>
        <v>3770</v>
      </c>
      <c r="M172" s="231"/>
      <c r="N172" t="str">
        <f>IF(C172="","",'OPĆI DIO'!$C$1)</f>
        <v>2225 SVEUČILIŠTE U RIJECI - MEDICINSKI FAKULTET</v>
      </c>
      <c r="O172" t="str">
        <f t="shared" si="35"/>
        <v>422</v>
      </c>
      <c r="P172" t="str">
        <f t="shared" si="36"/>
        <v>42</v>
      </c>
      <c r="Q172" t="str">
        <f t="shared" si="37"/>
        <v>11</v>
      </c>
      <c r="R172" t="str">
        <f t="shared" si="38"/>
        <v>94</v>
      </c>
      <c r="S172" t="str">
        <f t="shared" si="39"/>
        <v>4</v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>08006</v>
      </c>
      <c r="B173" s="245" t="str">
        <f>IF(E173="","",VLOOKUP('OPĆI DIO'!$C$1,'OPĆI DIO'!$L$4:$U$138,9,FALSE))</f>
        <v>Sveučilišta i veleučilišta u Republici Hrvatskoj</v>
      </c>
      <c r="C173" s="40">
        <v>11</v>
      </c>
      <c r="D173" s="35" t="str">
        <f t="shared" si="31"/>
        <v>Opći prihodi i primici</v>
      </c>
      <c r="E173" s="40">
        <v>4223</v>
      </c>
      <c r="F173" s="35" t="str">
        <f t="shared" si="30"/>
        <v>Oprema za održavanje i zaštitu</v>
      </c>
      <c r="G173" s="70" t="s">
        <v>657</v>
      </c>
      <c r="H173" s="35" t="str">
        <f t="shared" si="32"/>
        <v>PROGRAMSKO FINANCIRANJE JAVNIH VISOKIH UČILIŠTA</v>
      </c>
      <c r="I173" s="35" t="str">
        <f t="shared" si="33"/>
        <v>0942</v>
      </c>
      <c r="J173" s="243">
        <v>770</v>
      </c>
      <c r="K173" s="69">
        <v>730</v>
      </c>
      <c r="L173" s="250">
        <f t="shared" si="34"/>
        <v>1500</v>
      </c>
      <c r="M173" s="231"/>
      <c r="N173" t="str">
        <f>IF(C173="","",'OPĆI DIO'!$C$1)</f>
        <v>2225 SVEUČILIŠTE U RIJECI - MEDICINSKI FAKULTET</v>
      </c>
      <c r="O173" t="str">
        <f t="shared" si="35"/>
        <v>422</v>
      </c>
      <c r="P173" t="str">
        <f t="shared" si="36"/>
        <v>42</v>
      </c>
      <c r="Q173" t="str">
        <f t="shared" si="37"/>
        <v>11</v>
      </c>
      <c r="R173" t="str">
        <f t="shared" si="38"/>
        <v>94</v>
      </c>
      <c r="S173" t="str">
        <f t="shared" si="39"/>
        <v>4</v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>08006</v>
      </c>
      <c r="B174" s="245" t="str">
        <f>IF(E174="","",VLOOKUP('OPĆI DIO'!$C$1,'OPĆI DIO'!$L$4:$U$138,9,FALSE))</f>
        <v>Sveučilišta i veleučilišta u Republici Hrvatskoj</v>
      </c>
      <c r="C174" s="40">
        <v>11</v>
      </c>
      <c r="D174" s="35" t="str">
        <f t="shared" si="31"/>
        <v>Opći prihodi i primici</v>
      </c>
      <c r="E174" s="40">
        <v>4224</v>
      </c>
      <c r="F174" s="35" t="str">
        <f t="shared" si="30"/>
        <v>Medicinska i laboratorijska oprema</v>
      </c>
      <c r="G174" s="70" t="s">
        <v>657</v>
      </c>
      <c r="H174" s="35" t="str">
        <f t="shared" si="32"/>
        <v>PROGRAMSKO FINANCIRANJE JAVNIH VISOKIH UČILIŠTA</v>
      </c>
      <c r="I174" s="35" t="str">
        <f t="shared" si="33"/>
        <v>0942</v>
      </c>
      <c r="J174" s="243">
        <v>14950</v>
      </c>
      <c r="K174" s="69">
        <v>0</v>
      </c>
      <c r="L174" s="250">
        <f t="shared" si="34"/>
        <v>14950</v>
      </c>
      <c r="M174" s="231"/>
      <c r="N174" t="str">
        <f>IF(C174="","",'OPĆI DIO'!$C$1)</f>
        <v>2225 SVEUČILIŠTE U RIJECI - MEDICINSKI FAKULTET</v>
      </c>
      <c r="O174" t="str">
        <f t="shared" si="35"/>
        <v>422</v>
      </c>
      <c r="P174" t="str">
        <f t="shared" si="36"/>
        <v>42</v>
      </c>
      <c r="Q174" t="str">
        <f t="shared" si="37"/>
        <v>11</v>
      </c>
      <c r="R174" t="str">
        <f t="shared" si="38"/>
        <v>94</v>
      </c>
      <c r="S174" t="str">
        <f t="shared" si="39"/>
        <v>4</v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>08006</v>
      </c>
      <c r="B175" s="245" t="str">
        <f>IF(E175="","",VLOOKUP('OPĆI DIO'!$C$1,'OPĆI DIO'!$L$4:$U$138,9,FALSE))</f>
        <v>Sveučilišta i veleučilišta u Republici Hrvatskoj</v>
      </c>
      <c r="C175" s="40">
        <v>11</v>
      </c>
      <c r="D175" s="35" t="str">
        <f t="shared" si="31"/>
        <v>Opći prihodi i primici</v>
      </c>
      <c r="E175" s="40">
        <v>4227</v>
      </c>
      <c r="F175" s="35" t="str">
        <f t="shared" si="30"/>
        <v>Uređaji, strojevi i oprema za ostale namjene</v>
      </c>
      <c r="G175" s="70" t="s">
        <v>657</v>
      </c>
      <c r="H175" s="35" t="str">
        <f t="shared" si="32"/>
        <v>PROGRAMSKO FINANCIRANJE JAVNIH VISOKIH UČILIŠTA</v>
      </c>
      <c r="I175" s="35" t="str">
        <f t="shared" si="33"/>
        <v>0942</v>
      </c>
      <c r="J175" s="243">
        <v>550</v>
      </c>
      <c r="K175" s="69">
        <v>0</v>
      </c>
      <c r="L175" s="250">
        <f t="shared" si="34"/>
        <v>550</v>
      </c>
      <c r="M175" s="231"/>
      <c r="N175" t="str">
        <f>IF(C175="","",'OPĆI DIO'!$C$1)</f>
        <v>2225 SVEUČILIŠTE U RIJECI - MEDICINSKI FAKULTET</v>
      </c>
      <c r="O175" t="str">
        <f t="shared" si="35"/>
        <v>422</v>
      </c>
      <c r="P175" t="str">
        <f t="shared" si="36"/>
        <v>42</v>
      </c>
      <c r="Q175" t="str">
        <f t="shared" si="37"/>
        <v>11</v>
      </c>
      <c r="R175" t="str">
        <f t="shared" si="38"/>
        <v>94</v>
      </c>
      <c r="S175" t="str">
        <f t="shared" si="39"/>
        <v>4</v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>08006</v>
      </c>
      <c r="B176" s="245" t="str">
        <f>IF(E176="","",VLOOKUP('OPĆI DIO'!$C$1,'OPĆI DIO'!$L$4:$U$138,9,FALSE))</f>
        <v>Sveučilišta i veleučilišta u Republici Hrvatskoj</v>
      </c>
      <c r="C176" s="40">
        <v>11</v>
      </c>
      <c r="D176" s="35" t="str">
        <f t="shared" si="31"/>
        <v>Opći prihodi i primici</v>
      </c>
      <c r="E176" s="40">
        <v>4241</v>
      </c>
      <c r="F176" s="35" t="str">
        <f t="shared" si="30"/>
        <v>Knjige</v>
      </c>
      <c r="G176" s="70" t="s">
        <v>657</v>
      </c>
      <c r="H176" s="35" t="str">
        <f t="shared" si="32"/>
        <v>PROGRAMSKO FINANCIRANJE JAVNIH VISOKIH UČILIŠTA</v>
      </c>
      <c r="I176" s="35" t="str">
        <f t="shared" si="33"/>
        <v>0942</v>
      </c>
      <c r="J176" s="243">
        <v>4670</v>
      </c>
      <c r="K176" s="69">
        <v>5330</v>
      </c>
      <c r="L176" s="250">
        <f t="shared" si="34"/>
        <v>10000</v>
      </c>
      <c r="M176" s="231"/>
      <c r="N176" t="str">
        <f>IF(C176="","",'OPĆI DIO'!$C$1)</f>
        <v>2225 SVEUČILIŠTE U RIJECI - MEDICINSKI FAKULTET</v>
      </c>
      <c r="O176" t="str">
        <f t="shared" si="35"/>
        <v>424</v>
      </c>
      <c r="P176" t="str">
        <f t="shared" si="36"/>
        <v>42</v>
      </c>
      <c r="Q176" t="str">
        <f t="shared" si="37"/>
        <v>11</v>
      </c>
      <c r="R176" t="str">
        <f t="shared" si="38"/>
        <v>94</v>
      </c>
      <c r="S176" t="str">
        <f t="shared" si="39"/>
        <v>4</v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>08006</v>
      </c>
      <c r="B177" s="245" t="str">
        <f>IF(E177="","",VLOOKUP('OPĆI DIO'!$C$1,'OPĆI DIO'!$L$4:$U$138,9,FALSE))</f>
        <v>Sveučilišta i veleučilišta u Republici Hrvatskoj</v>
      </c>
      <c r="C177" s="40">
        <v>11</v>
      </c>
      <c r="D177" s="35" t="str">
        <f t="shared" si="31"/>
        <v>Opći prihodi i primici</v>
      </c>
      <c r="E177" s="40">
        <v>4262</v>
      </c>
      <c r="F177" s="35" t="str">
        <f t="shared" si="30"/>
        <v>Ulaganja u računalne programe</v>
      </c>
      <c r="G177" s="70" t="s">
        <v>657</v>
      </c>
      <c r="H177" s="35" t="str">
        <f t="shared" si="32"/>
        <v>PROGRAMSKO FINANCIRANJE JAVNIH VISOKIH UČILIŠTA</v>
      </c>
      <c r="I177" s="35" t="str">
        <f t="shared" si="33"/>
        <v>0942</v>
      </c>
      <c r="J177" s="243">
        <v>3220</v>
      </c>
      <c r="K177" s="69">
        <v>1780</v>
      </c>
      <c r="L177" s="250">
        <f t="shared" si="34"/>
        <v>5000</v>
      </c>
      <c r="M177" s="231"/>
      <c r="N177" t="str">
        <f>IF(C177="","",'OPĆI DIO'!$C$1)</f>
        <v>2225 SVEUČILIŠTE U RIJECI - MEDICINSKI FAKULTET</v>
      </c>
      <c r="O177" t="str">
        <f t="shared" si="35"/>
        <v>426</v>
      </c>
      <c r="P177" t="str">
        <f t="shared" si="36"/>
        <v>42</v>
      </c>
      <c r="Q177" t="str">
        <f t="shared" si="37"/>
        <v>11</v>
      </c>
      <c r="R177" t="str">
        <f t="shared" si="38"/>
        <v>94</v>
      </c>
      <c r="S177" t="str">
        <f t="shared" si="39"/>
        <v>4</v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>08006</v>
      </c>
      <c r="B178" s="245" t="str">
        <f>IF(E178="","",VLOOKUP('OPĆI DIO'!$C$1,'OPĆI DIO'!$L$4:$U$138,9,FALSE))</f>
        <v>Sveučilišta i veleučilišta u Republici Hrvatskoj</v>
      </c>
      <c r="C178" s="40">
        <v>11</v>
      </c>
      <c r="D178" s="35" t="str">
        <f t="shared" si="31"/>
        <v>Opći prihodi i primici</v>
      </c>
      <c r="E178" s="40">
        <v>3223</v>
      </c>
      <c r="F178" s="35" t="str">
        <f t="shared" si="30"/>
        <v>Energija</v>
      </c>
      <c r="G178" s="70" t="s">
        <v>657</v>
      </c>
      <c r="H178" s="35" t="str">
        <f t="shared" si="32"/>
        <v>PROGRAMSKO FINANCIRANJE JAVNIH VISOKIH UČILIŠTA</v>
      </c>
      <c r="I178" s="35" t="str">
        <f t="shared" si="33"/>
        <v>0942</v>
      </c>
      <c r="J178" s="243">
        <v>0</v>
      </c>
      <c r="K178" s="69">
        <v>83281</v>
      </c>
      <c r="L178" s="250">
        <f t="shared" si="34"/>
        <v>83281</v>
      </c>
      <c r="M178" s="231"/>
      <c r="N178" t="str">
        <f>IF(C178="","",'OPĆI DIO'!$C$1)</f>
        <v>2225 SVEUČILIŠTE U RIJECI - MEDICINSKI FAKULTET</v>
      </c>
      <c r="O178" t="str">
        <f t="shared" si="35"/>
        <v>322</v>
      </c>
      <c r="P178" t="str">
        <f t="shared" si="36"/>
        <v>32</v>
      </c>
      <c r="Q178" t="str">
        <f t="shared" si="37"/>
        <v>11</v>
      </c>
      <c r="R178" t="str">
        <f t="shared" si="38"/>
        <v>94</v>
      </c>
      <c r="S178" t="str">
        <f t="shared" si="39"/>
        <v>3</v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>08006</v>
      </c>
      <c r="B179" s="245" t="str">
        <f>IF(E179="","",VLOOKUP('OPĆI DIO'!$C$1,'OPĆI DIO'!$L$4:$U$138,9,FALSE))</f>
        <v>Sveučilišta i veleučilišta u Republici Hrvatskoj</v>
      </c>
      <c r="C179" s="40">
        <v>11</v>
      </c>
      <c r="D179" s="35" t="str">
        <f t="shared" si="31"/>
        <v>Opći prihodi i primici</v>
      </c>
      <c r="E179" s="40">
        <v>3239</v>
      </c>
      <c r="F179" s="35" t="str">
        <f t="shared" si="30"/>
        <v>Ostale usluge</v>
      </c>
      <c r="G179" s="70" t="s">
        <v>735</v>
      </c>
      <c r="H179" s="35" t="str">
        <f t="shared" si="32"/>
        <v>STIPENDIJE I ŠKOLARINE ZA DOKTORSKI STUDIJ</v>
      </c>
      <c r="I179" s="35" t="str">
        <f t="shared" si="33"/>
        <v>0942</v>
      </c>
      <c r="J179" s="69">
        <v>0</v>
      </c>
      <c r="K179" s="69">
        <v>1293</v>
      </c>
      <c r="L179" s="250">
        <f t="shared" si="34"/>
        <v>1293</v>
      </c>
      <c r="M179" s="231"/>
      <c r="N179" t="str">
        <f>IF(C179="","",'OPĆI DIO'!$C$1)</f>
        <v>2225 SVEUČILIŠTE U RIJECI - MEDICINSKI FAKULTET</v>
      </c>
      <c r="O179" t="str">
        <f t="shared" si="35"/>
        <v>323</v>
      </c>
      <c r="P179" t="str">
        <f t="shared" si="36"/>
        <v>32</v>
      </c>
      <c r="Q179" t="str">
        <f t="shared" si="37"/>
        <v>11</v>
      </c>
      <c r="R179" t="str">
        <f t="shared" si="38"/>
        <v>94</v>
      </c>
      <c r="S179" t="str">
        <f t="shared" si="39"/>
        <v>3</v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>08006</v>
      </c>
      <c r="B180" s="245" t="str">
        <f>IF(E180="","",VLOOKUP('OPĆI DIO'!$C$1,'OPĆI DIO'!$L$4:$U$138,9,FALSE))</f>
        <v>Sveučilišta i veleučilišta u Republici Hrvatskoj</v>
      </c>
      <c r="C180" s="40">
        <v>31</v>
      </c>
      <c r="D180" s="35" t="str">
        <f t="shared" si="31"/>
        <v>Vlastiti prihodi</v>
      </c>
      <c r="E180" s="40">
        <v>3431</v>
      </c>
      <c r="F180" s="35" t="str">
        <f t="shared" si="30"/>
        <v>Bankarske usluge i usluge platnog prometa</v>
      </c>
      <c r="G180" s="70" t="s">
        <v>172</v>
      </c>
      <c r="H180" s="35" t="str">
        <f t="shared" si="32"/>
        <v>REDOVNA DJELATNOST SVEUČILIŠTA U RIJECI (IZ EVIDENCIJSKIH PRIHODA)</v>
      </c>
      <c r="I180" s="35" t="str">
        <f t="shared" si="33"/>
        <v>0942</v>
      </c>
      <c r="J180" s="69">
        <v>0</v>
      </c>
      <c r="K180" s="69">
        <v>3000</v>
      </c>
      <c r="L180" s="250">
        <f t="shared" si="34"/>
        <v>3000</v>
      </c>
      <c r="M180" s="231"/>
      <c r="N180" t="str">
        <f>IF(C180="","",'OPĆI DIO'!$C$1)</f>
        <v>2225 SVEUČILIŠTE U RIJECI - MEDICINSKI FAKULTET</v>
      </c>
      <c r="O180" t="str">
        <f t="shared" si="35"/>
        <v>343</v>
      </c>
      <c r="P180" t="str">
        <f t="shared" si="36"/>
        <v>34</v>
      </c>
      <c r="Q180" t="str">
        <f t="shared" si="37"/>
        <v>31</v>
      </c>
      <c r="R180" t="str">
        <f t="shared" si="38"/>
        <v>94</v>
      </c>
      <c r="S180" t="str">
        <f t="shared" si="39"/>
        <v>3</v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>08006</v>
      </c>
      <c r="B181" s="245" t="str">
        <f>IF(E181="","",VLOOKUP('OPĆI DIO'!$C$1,'OPĆI DIO'!$L$4:$U$138,9,FALSE))</f>
        <v>Sveučilišta i veleučilišta u Republici Hrvatskoj</v>
      </c>
      <c r="C181" s="40">
        <v>31</v>
      </c>
      <c r="D181" s="35" t="str">
        <f t="shared" si="31"/>
        <v>Vlastiti prihodi</v>
      </c>
      <c r="E181" s="40">
        <v>3423</v>
      </c>
      <c r="F181" s="35" t="str">
        <f t="shared" si="30"/>
        <v>Kamate za primljene kredite i zajmove od kreditnih i ostalih</v>
      </c>
      <c r="G181" s="70" t="s">
        <v>172</v>
      </c>
      <c r="H181" s="35" t="str">
        <f t="shared" si="32"/>
        <v>REDOVNA DJELATNOST SVEUČILIŠTA U RIJECI (IZ EVIDENCIJSKIH PRIHODA)</v>
      </c>
      <c r="I181" s="35" t="str">
        <f t="shared" si="33"/>
        <v>0942</v>
      </c>
      <c r="J181" s="69">
        <v>0</v>
      </c>
      <c r="K181" s="69">
        <v>6473</v>
      </c>
      <c r="L181" s="250">
        <f t="shared" si="34"/>
        <v>6473</v>
      </c>
      <c r="M181" s="231"/>
      <c r="N181" t="str">
        <f>IF(C181="","",'OPĆI DIO'!$C$1)</f>
        <v>2225 SVEUČILIŠTE U RIJECI - MEDICINSKI FAKULTET</v>
      </c>
      <c r="O181" t="str">
        <f t="shared" si="35"/>
        <v>342</v>
      </c>
      <c r="P181" t="str">
        <f t="shared" si="36"/>
        <v>34</v>
      </c>
      <c r="Q181" t="str">
        <f t="shared" si="37"/>
        <v>31</v>
      </c>
      <c r="R181" t="str">
        <f t="shared" si="38"/>
        <v>94</v>
      </c>
      <c r="S181" t="str">
        <f t="shared" si="39"/>
        <v>3</v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>08006</v>
      </c>
      <c r="B182" s="245" t="str">
        <f>IF(E182="","",VLOOKUP('OPĆI DIO'!$C$1,'OPĆI DIO'!$L$4:$U$138,9,FALSE))</f>
        <v>Sveučilišta i veleučilišta u Republici Hrvatskoj</v>
      </c>
      <c r="C182" s="40">
        <v>581</v>
      </c>
      <c r="D182" s="35" t="str">
        <f t="shared" si="31"/>
        <v>Mehanizam za oporavak i otpornost</v>
      </c>
      <c r="E182" s="40">
        <v>3222</v>
      </c>
      <c r="F182" s="35" t="str">
        <f t="shared" si="30"/>
        <v>Materijal i sirovine</v>
      </c>
      <c r="G182" s="70" t="s">
        <v>657</v>
      </c>
      <c r="H182" s="35" t="str">
        <f t="shared" si="32"/>
        <v>PROGRAMSKO FINANCIRANJE JAVNIH VISOKIH UČILIŠTA</v>
      </c>
      <c r="I182" s="35" t="str">
        <f t="shared" si="33"/>
        <v>0942</v>
      </c>
      <c r="J182" s="69">
        <v>0</v>
      </c>
      <c r="K182" s="69">
        <v>134729</v>
      </c>
      <c r="L182" s="250">
        <f t="shared" si="34"/>
        <v>134729</v>
      </c>
      <c r="M182" s="231"/>
      <c r="N182" t="str">
        <f>IF(C182="","",'OPĆI DIO'!$C$1)</f>
        <v>2225 SVEUČILIŠTE U RIJECI - MEDICINSKI FAKULTET</v>
      </c>
      <c r="O182" t="str">
        <f t="shared" si="35"/>
        <v>322</v>
      </c>
      <c r="P182" t="str">
        <f t="shared" si="36"/>
        <v>32</v>
      </c>
      <c r="Q182" t="str">
        <f t="shared" si="37"/>
        <v>581</v>
      </c>
      <c r="R182" t="str">
        <f t="shared" si="38"/>
        <v>94</v>
      </c>
      <c r="S182" t="str">
        <f t="shared" si="39"/>
        <v>3</v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>08006</v>
      </c>
      <c r="B183" s="245" t="str">
        <f>IF(E183="","",VLOOKUP('OPĆI DIO'!$C$1,'OPĆI DIO'!$L$4:$U$138,9,FALSE))</f>
        <v>Sveučilišta i veleučilišta u Republici Hrvatskoj</v>
      </c>
      <c r="C183" s="40">
        <v>581</v>
      </c>
      <c r="D183" s="35" t="str">
        <f t="shared" si="31"/>
        <v>Mehanizam za oporavak i otpornost</v>
      </c>
      <c r="E183" s="40">
        <v>3232</v>
      </c>
      <c r="F183" s="35" t="str">
        <f t="shared" si="30"/>
        <v>Usluge tekućeg i investicijskog održavanja</v>
      </c>
      <c r="G183" s="70" t="s">
        <v>657</v>
      </c>
      <c r="H183" s="35" t="str">
        <f t="shared" si="32"/>
        <v>PROGRAMSKO FINANCIRANJE JAVNIH VISOKIH UČILIŠTA</v>
      </c>
      <c r="I183" s="35" t="str">
        <f t="shared" si="33"/>
        <v>0942</v>
      </c>
      <c r="J183" s="69">
        <v>0</v>
      </c>
      <c r="K183" s="69">
        <v>70000</v>
      </c>
      <c r="L183" s="250">
        <f t="shared" si="34"/>
        <v>70000</v>
      </c>
      <c r="M183" s="231"/>
      <c r="N183" t="str">
        <f>IF(C183="","",'OPĆI DIO'!$C$1)</f>
        <v>2225 SVEUČILIŠTE U RIJECI - MEDICINSKI FAKULTET</v>
      </c>
      <c r="O183" t="str">
        <f t="shared" si="35"/>
        <v>323</v>
      </c>
      <c r="P183" t="str">
        <f t="shared" si="36"/>
        <v>32</v>
      </c>
      <c r="Q183" t="str">
        <f t="shared" si="37"/>
        <v>581</v>
      </c>
      <c r="R183" t="str">
        <f t="shared" si="38"/>
        <v>94</v>
      </c>
      <c r="S183" t="str">
        <f t="shared" si="39"/>
        <v>3</v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>08006</v>
      </c>
      <c r="B184" s="245" t="str">
        <f>IF(E184="","",VLOOKUP('OPĆI DIO'!$C$1,'OPĆI DIO'!$L$4:$U$138,9,FALSE))</f>
        <v>Sveučilišta i veleučilišta u Republici Hrvatskoj</v>
      </c>
      <c r="C184" s="40">
        <v>581</v>
      </c>
      <c r="D184" s="35" t="str">
        <f t="shared" si="31"/>
        <v>Mehanizam za oporavak i otpornost</v>
      </c>
      <c r="E184" s="40">
        <v>4221</v>
      </c>
      <c r="F184" s="35" t="str">
        <f t="shared" si="30"/>
        <v>Uredska oprema i namještaj</v>
      </c>
      <c r="G184" s="70" t="s">
        <v>657</v>
      </c>
      <c r="H184" s="35" t="str">
        <f t="shared" si="32"/>
        <v>PROGRAMSKO FINANCIRANJE JAVNIH VISOKIH UČILIŠTA</v>
      </c>
      <c r="I184" s="35" t="str">
        <f t="shared" si="33"/>
        <v>0942</v>
      </c>
      <c r="J184" s="69">
        <v>0</v>
      </c>
      <c r="K184" s="69">
        <v>30000</v>
      </c>
      <c r="L184" s="250">
        <f t="shared" si="34"/>
        <v>30000</v>
      </c>
      <c r="M184" s="231"/>
      <c r="N184" t="str">
        <f>IF(C184="","",'OPĆI DIO'!$C$1)</f>
        <v>2225 SVEUČILIŠTE U RIJECI - MEDICINSKI FAKULTET</v>
      </c>
      <c r="O184" t="str">
        <f t="shared" si="35"/>
        <v>422</v>
      </c>
      <c r="P184" t="str">
        <f t="shared" si="36"/>
        <v>42</v>
      </c>
      <c r="Q184" t="str">
        <f t="shared" si="37"/>
        <v>581</v>
      </c>
      <c r="R184" t="str">
        <f t="shared" si="38"/>
        <v>94</v>
      </c>
      <c r="S184" t="str">
        <f t="shared" si="39"/>
        <v>4</v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>08006</v>
      </c>
      <c r="B185" s="245" t="str">
        <f>IF(E185="","",VLOOKUP('OPĆI DIO'!$C$1,'OPĆI DIO'!$L$4:$U$138,9,FALSE))</f>
        <v>Sveučilišta i veleučilišta u Republici Hrvatskoj</v>
      </c>
      <c r="C185" s="40">
        <v>581</v>
      </c>
      <c r="D185" s="35" t="str">
        <f t="shared" si="31"/>
        <v>Mehanizam za oporavak i otpornost</v>
      </c>
      <c r="E185" s="40">
        <v>3211</v>
      </c>
      <c r="F185" s="35" t="str">
        <f t="shared" si="30"/>
        <v>Službena putovanja</v>
      </c>
      <c r="G185" s="70" t="s">
        <v>657</v>
      </c>
      <c r="H185" s="35" t="str">
        <f t="shared" si="32"/>
        <v>PROGRAMSKO FINANCIRANJE JAVNIH VISOKIH UČILIŠTA</v>
      </c>
      <c r="I185" s="35" t="str">
        <f t="shared" si="33"/>
        <v>0942</v>
      </c>
      <c r="J185" s="69">
        <v>0</v>
      </c>
      <c r="K185" s="69">
        <v>10000</v>
      </c>
      <c r="L185" s="250">
        <f t="shared" si="34"/>
        <v>10000</v>
      </c>
      <c r="M185" s="231"/>
      <c r="N185" t="str">
        <f>IF(C185="","",'OPĆI DIO'!$C$1)</f>
        <v>2225 SVEUČILIŠTE U RIJECI - MEDICINSKI FAKULTET</v>
      </c>
      <c r="O185" t="str">
        <f t="shared" si="35"/>
        <v>321</v>
      </c>
      <c r="P185" t="str">
        <f t="shared" si="36"/>
        <v>32</v>
      </c>
      <c r="Q185" t="str">
        <f t="shared" si="37"/>
        <v>581</v>
      </c>
      <c r="R185" t="str">
        <f t="shared" si="38"/>
        <v>94</v>
      </c>
      <c r="S185" t="str">
        <f t="shared" si="39"/>
        <v>3</v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>08006</v>
      </c>
      <c r="B186" s="245" t="str">
        <f>IF(E186="","",VLOOKUP('OPĆI DIO'!$C$1,'OPĆI DIO'!$L$4:$U$138,9,FALSE))</f>
        <v>Sveučilišta i veleučilišta u Republici Hrvatskoj</v>
      </c>
      <c r="C186" s="40">
        <v>581</v>
      </c>
      <c r="D186" s="35" t="str">
        <f t="shared" si="31"/>
        <v>Mehanizam za oporavak i otpornost</v>
      </c>
      <c r="E186" s="40">
        <v>3213</v>
      </c>
      <c r="F186" s="35" t="str">
        <f t="shared" si="30"/>
        <v>Stručno usavršavanje zaposlenika</v>
      </c>
      <c r="G186" s="70" t="s">
        <v>657</v>
      </c>
      <c r="H186" s="35" t="str">
        <f t="shared" si="32"/>
        <v>PROGRAMSKO FINANCIRANJE JAVNIH VISOKIH UČILIŠTA</v>
      </c>
      <c r="I186" s="35" t="str">
        <f t="shared" si="33"/>
        <v>0942</v>
      </c>
      <c r="J186" s="69">
        <v>0</v>
      </c>
      <c r="K186" s="69">
        <v>5000</v>
      </c>
      <c r="L186" s="250">
        <f t="shared" si="34"/>
        <v>5000</v>
      </c>
      <c r="M186" s="231"/>
      <c r="N186" t="str">
        <f>IF(C186="","",'OPĆI DIO'!$C$1)</f>
        <v>2225 SVEUČILIŠTE U RIJECI - MEDICINSKI FAKULTET</v>
      </c>
      <c r="O186" t="str">
        <f t="shared" si="35"/>
        <v>321</v>
      </c>
      <c r="P186" t="str">
        <f t="shared" si="36"/>
        <v>32</v>
      </c>
      <c r="Q186" t="str">
        <f t="shared" si="37"/>
        <v>581</v>
      </c>
      <c r="R186" t="str">
        <f t="shared" si="38"/>
        <v>94</v>
      </c>
      <c r="S186" t="str">
        <f t="shared" si="39"/>
        <v>3</v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>08006</v>
      </c>
      <c r="B187" s="245" t="str">
        <f>IF(E187="","",VLOOKUP('OPĆI DIO'!$C$1,'OPĆI DIO'!$L$4:$U$138,9,FALSE))</f>
        <v>Sveučilišta i veleučilišta u Republici Hrvatskoj</v>
      </c>
      <c r="C187" s="40">
        <v>581</v>
      </c>
      <c r="D187" s="35" t="str">
        <f t="shared" si="31"/>
        <v>Mehanizam za oporavak i otpornost</v>
      </c>
      <c r="E187" s="40">
        <v>3239</v>
      </c>
      <c r="F187" s="35" t="str">
        <f t="shared" si="30"/>
        <v>Ostale usluge</v>
      </c>
      <c r="G187" s="70" t="s">
        <v>657</v>
      </c>
      <c r="H187" s="35" t="str">
        <f t="shared" si="32"/>
        <v>PROGRAMSKO FINANCIRANJE JAVNIH VISOKIH UČILIŠTA</v>
      </c>
      <c r="I187" s="35" t="str">
        <f t="shared" si="33"/>
        <v>0942</v>
      </c>
      <c r="J187" s="69">
        <v>0</v>
      </c>
      <c r="K187" s="69">
        <v>15000</v>
      </c>
      <c r="L187" s="250">
        <f t="shared" si="34"/>
        <v>15000</v>
      </c>
      <c r="M187" s="231"/>
      <c r="N187" t="str">
        <f>IF(C187="","",'OPĆI DIO'!$C$1)</f>
        <v>2225 SVEUČILIŠTE U RIJECI - MEDICINSKI FAKULTET</v>
      </c>
      <c r="O187" t="str">
        <f t="shared" si="35"/>
        <v>323</v>
      </c>
      <c r="P187" t="str">
        <f t="shared" si="36"/>
        <v>32</v>
      </c>
      <c r="Q187" t="str">
        <f t="shared" si="37"/>
        <v>581</v>
      </c>
      <c r="R187" t="str">
        <f t="shared" si="38"/>
        <v>94</v>
      </c>
      <c r="S187" t="str">
        <f t="shared" si="39"/>
        <v>3</v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>08006</v>
      </c>
      <c r="B188" s="245" t="str">
        <f>IF(E188="","",VLOOKUP('OPĆI DIO'!$C$1,'OPĆI DIO'!$L$4:$U$138,9,FALSE))</f>
        <v>Sveučilišta i veleučilišta u Republici Hrvatskoj</v>
      </c>
      <c r="C188" s="40">
        <v>11</v>
      </c>
      <c r="D188" s="35" t="str">
        <f t="shared" si="31"/>
        <v>Opći prihodi i primici</v>
      </c>
      <c r="E188" s="40">
        <v>3237</v>
      </c>
      <c r="F188" s="35" t="str">
        <f t="shared" si="30"/>
        <v>Intelektualne i osobne usluge</v>
      </c>
      <c r="G188" s="70" t="s">
        <v>661</v>
      </c>
      <c r="H188" s="35" t="str">
        <f t="shared" si="32"/>
        <v>ODRŽAVANJE OBJEKATA VISOKOOBRAZOVNIH USTANOVA</v>
      </c>
      <c r="I188" s="35" t="str">
        <f t="shared" si="33"/>
        <v>0942</v>
      </c>
      <c r="J188" s="69"/>
      <c r="K188" s="69">
        <v>18750</v>
      </c>
      <c r="L188" s="250">
        <f t="shared" si="34"/>
        <v>18750</v>
      </c>
      <c r="M188" s="231"/>
      <c r="N188" t="str">
        <f>IF(C188="","",'OPĆI DIO'!$C$1)</f>
        <v>2225 SVEUČILIŠTE U RIJECI - MEDICINSKI FAKULTET</v>
      </c>
      <c r="O188" t="str">
        <f t="shared" si="35"/>
        <v>323</v>
      </c>
      <c r="P188" t="str">
        <f t="shared" si="36"/>
        <v>32</v>
      </c>
      <c r="Q188" t="str">
        <f t="shared" si="37"/>
        <v>11</v>
      </c>
      <c r="R188" t="str">
        <f t="shared" si="38"/>
        <v>94</v>
      </c>
      <c r="S188" t="str">
        <f t="shared" si="39"/>
        <v>3</v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3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Normal="100" workbookViewId="0">
      <pane ySplit="2" topLeftCell="A51" activePane="bottomLeft" state="frozen"/>
      <selection pane="bottomLeft" activeCell="A72" sqref="A7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17" width="43.28515625" hidden="1" customWidth="1"/>
    <col min="18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1" t="s">
        <v>648</v>
      </c>
      <c r="B1" s="291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81</v>
      </c>
      <c r="B3" s="35" t="str">
        <f>IFERROR(VLOOKUP(A3,$V$6:$W$23,2,FALSE),"")</f>
        <v>Mehanizam za oporavak i otpornost</v>
      </c>
      <c r="C3" s="78">
        <v>3111</v>
      </c>
      <c r="D3" s="35" t="str">
        <f>IFERROR(VLOOKUP(C3,$Y$5:$AA$129,2,FALSE),"")</f>
        <v>Plaće za redovan rad</v>
      </c>
      <c r="E3" s="70" t="s">
        <v>6596</v>
      </c>
      <c r="F3" s="35" t="str">
        <f>IFERROR(VLOOKUP(E3,$AE$6:$AF$1763,2,FALSE),"")</f>
        <v>Ciljana znanstvena istraživanja</v>
      </c>
      <c r="G3" s="35" t="str">
        <f>IFERROR(VLOOKUP(E3,$AE$6:$AH$1763,4,FALSE),"")</f>
        <v>0942</v>
      </c>
      <c r="H3" s="69">
        <v>125250</v>
      </c>
      <c r="I3" s="69">
        <v>-55250</v>
      </c>
      <c r="J3" s="250">
        <f>+H3+I3</f>
        <v>70000</v>
      </c>
      <c r="K3" s="78" t="s">
        <v>6640</v>
      </c>
      <c r="L3" s="77">
        <v>45292</v>
      </c>
      <c r="M3" s="77">
        <v>46203</v>
      </c>
      <c r="N3" s="126" t="s">
        <v>4462</v>
      </c>
      <c r="O3" s="126" t="s">
        <v>6641</v>
      </c>
      <c r="P3" s="39"/>
      <c r="Q3" t="str">
        <f>IF(C3="","",'OPĆI DIO'!$C$1)</f>
        <v>2225 SVEUČILIŠTE U RIJECI - MEDICINSKI FAKULTET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194">
        <v>581</v>
      </c>
      <c r="B4" s="35" t="str">
        <f t="shared" ref="B4:B67" si="0">IFERROR(VLOOKUP(A4,$V$6:$W$23,2,FALSE),"")</f>
        <v>Mehanizam za oporavak i otpornost</v>
      </c>
      <c r="C4" s="78">
        <v>3121</v>
      </c>
      <c r="D4" s="35" t="str">
        <f t="shared" ref="D4:D67" si="1">IFERROR(VLOOKUP(C4,$Y$5:$AA$129,2,FALSE),"")</f>
        <v>Ostali rashodi za zaposlene</v>
      </c>
      <c r="E4" s="70" t="s">
        <v>6596</v>
      </c>
      <c r="F4" s="35" t="str">
        <f t="shared" ref="F4:F67" si="2">IFERROR(VLOOKUP(E4,$AE$6:$AF$1763,2,FALSE),"")</f>
        <v>Ciljana znanstvena istraživanja</v>
      </c>
      <c r="G4" s="35" t="str">
        <f t="shared" ref="G4:G67" si="3">IFERROR(VLOOKUP(E4,$AE$6:$AH$1763,4,FALSE),"")</f>
        <v>0942</v>
      </c>
      <c r="H4" s="69">
        <v>0</v>
      </c>
      <c r="I4" s="69">
        <v>2100</v>
      </c>
      <c r="J4" s="250">
        <f t="shared" ref="J4:J67" si="4">+H4+I4</f>
        <v>2100</v>
      </c>
      <c r="K4" s="78" t="s">
        <v>6640</v>
      </c>
      <c r="L4" s="77">
        <v>45292</v>
      </c>
      <c r="M4" s="77">
        <v>46203</v>
      </c>
      <c r="N4" s="126" t="s">
        <v>4462</v>
      </c>
      <c r="O4" s="126" t="s">
        <v>6641</v>
      </c>
      <c r="P4" s="39"/>
      <c r="Q4" t="str">
        <f>IF(C4="","",'OPĆI DIO'!$C$1)</f>
        <v>2225 SVEUČILIŠTE U RIJECI - MEDICINSKI FAKULTET</v>
      </c>
      <c r="R4" t="str">
        <f t="shared" ref="R4:R67" si="5">LEFT(C4,3)</f>
        <v>312</v>
      </c>
      <c r="S4" t="str">
        <f t="shared" ref="S4:S67" si="6">LEFT(C4,2)</f>
        <v>31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4">
        <v>581</v>
      </c>
      <c r="B5" s="35" t="str">
        <f t="shared" si="0"/>
        <v>Mehanizam za oporavak i otpornost</v>
      </c>
      <c r="C5" s="78">
        <v>3132</v>
      </c>
      <c r="D5" s="35" t="str">
        <f t="shared" si="1"/>
        <v>Doprinosi za obvezno zdravstveno osiguranje</v>
      </c>
      <c r="E5" s="70" t="s">
        <v>6596</v>
      </c>
      <c r="F5" s="35" t="str">
        <f t="shared" si="2"/>
        <v>Ciljana znanstvena istraživanja</v>
      </c>
      <c r="G5" s="35" t="str">
        <f t="shared" si="3"/>
        <v>0942</v>
      </c>
      <c r="H5" s="69">
        <v>24750</v>
      </c>
      <c r="I5" s="69">
        <v>-14550</v>
      </c>
      <c r="J5" s="250">
        <f t="shared" si="4"/>
        <v>10200</v>
      </c>
      <c r="K5" s="78" t="s">
        <v>6640</v>
      </c>
      <c r="L5" s="77">
        <v>45292</v>
      </c>
      <c r="M5" s="77">
        <v>46203</v>
      </c>
      <c r="N5" s="126" t="s">
        <v>4462</v>
      </c>
      <c r="O5" s="126" t="s">
        <v>6641</v>
      </c>
      <c r="P5" s="39"/>
      <c r="Q5" t="str">
        <f>IF(C5="","",'OPĆI DIO'!$C$1)</f>
        <v>2225 SVEUČILIŠTE U RIJECI - MEDICINSKI FAKULTET</v>
      </c>
      <c r="R5" t="str">
        <f t="shared" si="5"/>
        <v>313</v>
      </c>
      <c r="S5" t="str">
        <f t="shared" si="6"/>
        <v>31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81</v>
      </c>
      <c r="B6" s="35" t="str">
        <f t="shared" si="0"/>
        <v>Mehanizam za oporavak i otpornost</v>
      </c>
      <c r="C6" s="78">
        <v>3211</v>
      </c>
      <c r="D6" s="35" t="str">
        <f t="shared" si="1"/>
        <v>Službena putovanja</v>
      </c>
      <c r="E6" s="70" t="s">
        <v>6596</v>
      </c>
      <c r="F6" s="35" t="str">
        <f t="shared" si="2"/>
        <v>Ciljana znanstvena istraživanja</v>
      </c>
      <c r="G6" s="35" t="str">
        <f t="shared" si="3"/>
        <v>0942</v>
      </c>
      <c r="H6" s="69">
        <v>8000</v>
      </c>
      <c r="I6" s="69">
        <v>-7000</v>
      </c>
      <c r="J6" s="250">
        <f t="shared" si="4"/>
        <v>1000</v>
      </c>
      <c r="K6" s="78" t="s">
        <v>6640</v>
      </c>
      <c r="L6" s="77">
        <v>45292</v>
      </c>
      <c r="M6" s="77">
        <v>46203</v>
      </c>
      <c r="N6" s="126" t="s">
        <v>4462</v>
      </c>
      <c r="O6" s="126" t="s">
        <v>6641</v>
      </c>
      <c r="P6" s="39"/>
      <c r="Q6" t="str">
        <f>IF(C6="","",'OPĆI DIO'!$C$1)</f>
        <v>2225 SVEUČILIŠTE U RIJECI - MEDICINSKI FAKULTET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tr">
        <f>IFERROR(VLOOKUP(AG6,AKT!$E$4:$G$351,3,FALSE),"")</f>
        <v>0942</v>
      </c>
    </row>
    <row r="7" spans="1:34">
      <c r="A7" s="194">
        <v>581</v>
      </c>
      <c r="B7" s="35" t="str">
        <f t="shared" si="0"/>
        <v>Mehanizam za oporavak i otpornost</v>
      </c>
      <c r="C7" s="78">
        <v>3212</v>
      </c>
      <c r="D7" s="35" t="str">
        <f t="shared" si="1"/>
        <v>Naknade za prijevoz, za rad na terenu i odvojeni život</v>
      </c>
      <c r="E7" s="70" t="s">
        <v>6596</v>
      </c>
      <c r="F7" s="35" t="str">
        <f t="shared" si="2"/>
        <v>Ciljana znanstvena istraživanja</v>
      </c>
      <c r="G7" s="35" t="str">
        <f t="shared" si="3"/>
        <v>0942</v>
      </c>
      <c r="H7" s="69">
        <v>0</v>
      </c>
      <c r="I7" s="69">
        <v>1100</v>
      </c>
      <c r="J7" s="250">
        <f t="shared" si="4"/>
        <v>1100</v>
      </c>
      <c r="K7" s="78" t="s">
        <v>6640</v>
      </c>
      <c r="L7" s="77">
        <v>45292</v>
      </c>
      <c r="M7" s="77">
        <v>46203</v>
      </c>
      <c r="N7" s="126" t="s">
        <v>4462</v>
      </c>
      <c r="O7" s="126" t="s">
        <v>6641</v>
      </c>
      <c r="P7" s="39"/>
      <c r="Q7" t="str">
        <f>IF(C7="","",'OPĆI DIO'!$C$1)</f>
        <v>2225 SVEUČILIŠTE U RIJECI - MEDICINSKI FAKULTET</v>
      </c>
      <c r="R7" t="str">
        <f t="shared" si="5"/>
        <v>321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81</v>
      </c>
      <c r="B8" s="35" t="str">
        <f t="shared" si="0"/>
        <v>Mehanizam za oporavak i otpornost</v>
      </c>
      <c r="C8" s="78">
        <v>3213</v>
      </c>
      <c r="D8" s="35" t="str">
        <f t="shared" si="1"/>
        <v>Stručno usavršavanje zaposlenika</v>
      </c>
      <c r="E8" s="70" t="s">
        <v>6596</v>
      </c>
      <c r="F8" s="35" t="str">
        <f t="shared" si="2"/>
        <v>Ciljana znanstvena istraživanja</v>
      </c>
      <c r="G8" s="35" t="str">
        <f t="shared" si="3"/>
        <v>0942</v>
      </c>
      <c r="H8" s="69">
        <v>2700</v>
      </c>
      <c r="I8" s="69">
        <v>-2500</v>
      </c>
      <c r="J8" s="250">
        <f t="shared" si="4"/>
        <v>200</v>
      </c>
      <c r="K8" s="78" t="s">
        <v>6640</v>
      </c>
      <c r="L8" s="77">
        <v>45292</v>
      </c>
      <c r="M8" s="77">
        <v>46203</v>
      </c>
      <c r="N8" s="126" t="s">
        <v>4462</v>
      </c>
      <c r="O8" s="126" t="s">
        <v>6641</v>
      </c>
      <c r="P8" s="39"/>
      <c r="Q8" t="str">
        <f>IF(C8="","",'OPĆI DIO'!$C$1)</f>
        <v>2225 SVEUČILIŠTE U RIJECI - MEDICINSKI FAKULTET</v>
      </c>
      <c r="R8" t="str">
        <f t="shared" si="5"/>
        <v>321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1,3,FALSE),"")</f>
        <v>0970</v>
      </c>
    </row>
    <row r="9" spans="1:34">
      <c r="A9" s="194">
        <v>581</v>
      </c>
      <c r="B9" s="35" t="str">
        <f t="shared" si="0"/>
        <v>Mehanizam za oporavak i otpornost</v>
      </c>
      <c r="C9" s="78">
        <v>3221</v>
      </c>
      <c r="D9" s="35" t="str">
        <f t="shared" si="1"/>
        <v>Uredski materijal i ostali materijalni rashodi</v>
      </c>
      <c r="E9" s="70" t="s">
        <v>6596</v>
      </c>
      <c r="F9" s="35" t="str">
        <f t="shared" si="2"/>
        <v>Ciljana znanstvena istraživanja</v>
      </c>
      <c r="G9" s="35" t="str">
        <f t="shared" si="3"/>
        <v>0942</v>
      </c>
      <c r="H9" s="69">
        <v>0</v>
      </c>
      <c r="I9" s="69">
        <v>200</v>
      </c>
      <c r="J9" s="250">
        <f t="shared" si="4"/>
        <v>200</v>
      </c>
      <c r="K9" s="78" t="s">
        <v>6640</v>
      </c>
      <c r="L9" s="77">
        <v>45292</v>
      </c>
      <c r="M9" s="77">
        <v>46203</v>
      </c>
      <c r="N9" s="126" t="s">
        <v>4462</v>
      </c>
      <c r="O9" s="126" t="s">
        <v>6641</v>
      </c>
      <c r="P9" s="39"/>
      <c r="Q9" t="str">
        <f>IF(C9="","",'OPĆI DIO'!$C$1)</f>
        <v>2225 SVEUČILIŠTE U RIJECI - MEDICINSKI FAKULTET</v>
      </c>
      <c r="R9" t="str">
        <f t="shared" si="5"/>
        <v>322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1,3,FALSE),"")</f>
        <v>0970</v>
      </c>
    </row>
    <row r="10" spans="1:34">
      <c r="A10" s="194">
        <v>581</v>
      </c>
      <c r="B10" s="35" t="str">
        <f t="shared" si="0"/>
        <v>Mehanizam za oporavak i otpornost</v>
      </c>
      <c r="C10" s="78">
        <v>3222</v>
      </c>
      <c r="D10" s="35" t="str">
        <f t="shared" si="1"/>
        <v>Materijal i sirovine</v>
      </c>
      <c r="E10" s="70" t="s">
        <v>6596</v>
      </c>
      <c r="F10" s="35" t="str">
        <f t="shared" si="2"/>
        <v>Ciljana znanstvena istraživanja</v>
      </c>
      <c r="G10" s="35" t="str">
        <f t="shared" si="3"/>
        <v>0942</v>
      </c>
      <c r="H10" s="69">
        <v>502909</v>
      </c>
      <c r="I10" s="69">
        <v>-398308</v>
      </c>
      <c r="J10" s="250">
        <f t="shared" si="4"/>
        <v>104601</v>
      </c>
      <c r="K10" s="78" t="s">
        <v>6640</v>
      </c>
      <c r="L10" s="77">
        <v>45292</v>
      </c>
      <c r="M10" s="77">
        <v>46203</v>
      </c>
      <c r="N10" s="126" t="s">
        <v>4462</v>
      </c>
      <c r="O10" s="126" t="s">
        <v>6641</v>
      </c>
      <c r="P10" s="39"/>
      <c r="Q10" t="str">
        <f>IF(C10="","",'OPĆI DIO'!$C$1)</f>
        <v>2225 SVEUČILIŠTE U RIJECI - MEDICINSKI FAKULTET</v>
      </c>
      <c r="R10" t="str">
        <f t="shared" si="5"/>
        <v>322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1,3,FALSE),"")</f>
        <v>0970</v>
      </c>
    </row>
    <row r="11" spans="1:34">
      <c r="A11" s="194">
        <v>581</v>
      </c>
      <c r="B11" s="35" t="str">
        <f t="shared" si="0"/>
        <v>Mehanizam za oporavak i otpornost</v>
      </c>
      <c r="C11" s="78">
        <v>3225</v>
      </c>
      <c r="D11" s="35" t="str">
        <f t="shared" si="1"/>
        <v>Sitni inventar i auto gume</v>
      </c>
      <c r="E11" s="70" t="s">
        <v>6596</v>
      </c>
      <c r="F11" s="35" t="str">
        <f t="shared" si="2"/>
        <v>Ciljana znanstvena istraživanja</v>
      </c>
      <c r="G11" s="35" t="str">
        <f t="shared" si="3"/>
        <v>0942</v>
      </c>
      <c r="H11" s="69">
        <v>0</v>
      </c>
      <c r="I11" s="69">
        <v>2500</v>
      </c>
      <c r="J11" s="250">
        <f t="shared" si="4"/>
        <v>2500</v>
      </c>
      <c r="K11" s="78" t="s">
        <v>6640</v>
      </c>
      <c r="L11" s="77">
        <v>45292</v>
      </c>
      <c r="M11" s="77">
        <v>46203</v>
      </c>
      <c r="N11" s="126" t="s">
        <v>4462</v>
      </c>
      <c r="O11" s="126" t="s">
        <v>6641</v>
      </c>
      <c r="P11" s="39"/>
      <c r="Q11" t="str">
        <f>IF(C11="","",'OPĆI DIO'!$C$1)</f>
        <v>2225 SVEUČILIŠTE U RIJECI - MEDICINSKI FAKULTET</v>
      </c>
      <c r="R11" t="str">
        <f t="shared" si="5"/>
        <v>322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1,3,FALSE),"")</f>
        <v>0970</v>
      </c>
    </row>
    <row r="12" spans="1:34">
      <c r="A12" s="194">
        <v>581</v>
      </c>
      <c r="B12" s="35" t="str">
        <f t="shared" si="0"/>
        <v>Mehanizam za oporavak i otpornost</v>
      </c>
      <c r="C12" s="78">
        <v>3231</v>
      </c>
      <c r="D12" s="35" t="str">
        <f t="shared" si="1"/>
        <v>Usluge telefona, pošte i prijevoza</v>
      </c>
      <c r="E12" s="70" t="s">
        <v>6596</v>
      </c>
      <c r="F12" s="35" t="str">
        <f t="shared" si="2"/>
        <v>Ciljana znanstvena istraživanja</v>
      </c>
      <c r="G12" s="35" t="str">
        <f t="shared" si="3"/>
        <v>0942</v>
      </c>
      <c r="H12" s="69">
        <v>0</v>
      </c>
      <c r="I12" s="69">
        <v>1000</v>
      </c>
      <c r="J12" s="250">
        <f t="shared" si="4"/>
        <v>1000</v>
      </c>
      <c r="K12" s="78" t="s">
        <v>6640</v>
      </c>
      <c r="L12" s="77">
        <v>45292</v>
      </c>
      <c r="M12" s="77">
        <v>46203</v>
      </c>
      <c r="N12" s="126" t="s">
        <v>4462</v>
      </c>
      <c r="O12" s="126" t="s">
        <v>6641</v>
      </c>
      <c r="P12" s="39"/>
      <c r="Q12" t="str">
        <f>IF(C12="","",'OPĆI DIO'!$C$1)</f>
        <v>2225 SVEUČILIŠTE U RIJECI - MEDICINSKI FAKULTET</v>
      </c>
      <c r="R12" t="str">
        <f t="shared" si="5"/>
        <v>323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1,3,FALSE),"")</f>
        <v>0970</v>
      </c>
    </row>
    <row r="13" spans="1:34">
      <c r="A13" s="194">
        <v>581</v>
      </c>
      <c r="B13" s="35" t="str">
        <f t="shared" si="0"/>
        <v>Mehanizam za oporavak i otpornost</v>
      </c>
      <c r="C13" s="78">
        <v>3233</v>
      </c>
      <c r="D13" s="35" t="str">
        <f t="shared" si="1"/>
        <v>Usluge promidžbe i informiranja</v>
      </c>
      <c r="E13" s="70" t="s">
        <v>6596</v>
      </c>
      <c r="F13" s="35" t="str">
        <f t="shared" si="2"/>
        <v>Ciljana znanstvena istraživanja</v>
      </c>
      <c r="G13" s="35" t="str">
        <f t="shared" si="3"/>
        <v>0942</v>
      </c>
      <c r="H13" s="69">
        <v>0</v>
      </c>
      <c r="I13" s="69">
        <v>1000</v>
      </c>
      <c r="J13" s="250">
        <f t="shared" si="4"/>
        <v>1000</v>
      </c>
      <c r="K13" s="78" t="s">
        <v>6640</v>
      </c>
      <c r="L13" s="77">
        <v>45292</v>
      </c>
      <c r="M13" s="77">
        <v>46203</v>
      </c>
      <c r="N13" s="126" t="s">
        <v>4462</v>
      </c>
      <c r="O13" s="126" t="s">
        <v>6641</v>
      </c>
      <c r="P13" s="39"/>
      <c r="Q13" t="str">
        <f>IF(C13="","",'OPĆI DIO'!$C$1)</f>
        <v>2225 SVEUČILIŠTE U RIJECI - MEDICINSKI FAKULTET</v>
      </c>
      <c r="R13" t="str">
        <f t="shared" si="5"/>
        <v>323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1,3,FALSE),"")</f>
        <v>0150</v>
      </c>
    </row>
    <row r="14" spans="1:34">
      <c r="A14" s="194">
        <v>581</v>
      </c>
      <c r="B14" s="35" t="str">
        <f t="shared" si="0"/>
        <v>Mehanizam za oporavak i otpornost</v>
      </c>
      <c r="C14" s="78">
        <v>3236</v>
      </c>
      <c r="D14" s="35" t="str">
        <f t="shared" si="1"/>
        <v>Zdravstvene i veterinarske usluge</v>
      </c>
      <c r="E14" s="70" t="s">
        <v>6596</v>
      </c>
      <c r="F14" s="35" t="str">
        <f t="shared" si="2"/>
        <v>Ciljana znanstvena istraživanja</v>
      </c>
      <c r="G14" s="35" t="str">
        <f t="shared" si="3"/>
        <v>0942</v>
      </c>
      <c r="H14" s="69">
        <v>0</v>
      </c>
      <c r="I14" s="69">
        <v>20000</v>
      </c>
      <c r="J14" s="250">
        <f t="shared" si="4"/>
        <v>20000</v>
      </c>
      <c r="K14" s="78" t="s">
        <v>6640</v>
      </c>
      <c r="L14" s="77">
        <v>45292</v>
      </c>
      <c r="M14" s="77">
        <v>46203</v>
      </c>
      <c r="N14" s="126" t="s">
        <v>4462</v>
      </c>
      <c r="O14" s="126" t="s">
        <v>6641</v>
      </c>
      <c r="P14" s="39"/>
      <c r="Q14" t="str">
        <f>IF(C14="","",'OPĆI DIO'!$C$1)</f>
        <v>2225 SVEUČILIŠTE U RIJECI - MEDICINSKI FAKULTET</v>
      </c>
      <c r="R14" t="str">
        <f t="shared" si="5"/>
        <v>323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1,3,FALSE),"")</f>
        <v>0150</v>
      </c>
    </row>
    <row r="15" spans="1:34">
      <c r="A15" s="194">
        <v>581</v>
      </c>
      <c r="B15" s="35" t="str">
        <f t="shared" si="0"/>
        <v>Mehanizam za oporavak i otpornost</v>
      </c>
      <c r="C15" s="78">
        <v>3237</v>
      </c>
      <c r="D15" s="35" t="str">
        <f t="shared" si="1"/>
        <v>Intelektualne i osobne usluge</v>
      </c>
      <c r="E15" s="70" t="s">
        <v>6596</v>
      </c>
      <c r="F15" s="35" t="str">
        <f t="shared" si="2"/>
        <v>Ciljana znanstvena istraživanja</v>
      </c>
      <c r="G15" s="35" t="str">
        <f t="shared" si="3"/>
        <v>0942</v>
      </c>
      <c r="H15" s="69">
        <v>0</v>
      </c>
      <c r="I15" s="69">
        <v>13000</v>
      </c>
      <c r="J15" s="250">
        <f t="shared" si="4"/>
        <v>13000</v>
      </c>
      <c r="K15" s="78" t="s">
        <v>6640</v>
      </c>
      <c r="L15" s="77">
        <v>45292</v>
      </c>
      <c r="M15" s="77">
        <v>46203</v>
      </c>
      <c r="N15" s="126" t="s">
        <v>4462</v>
      </c>
      <c r="O15" s="126" t="s">
        <v>6641</v>
      </c>
      <c r="P15" s="39"/>
      <c r="Q15" t="str">
        <f>IF(C15="","",'OPĆI DIO'!$C$1)</f>
        <v>2225 SVEUČILIŠTE U RIJECI - MEDICINSKI FAKULTET</v>
      </c>
      <c r="R15" t="str">
        <f t="shared" si="5"/>
        <v>323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1,3,FALSE),"")</f>
        <v>0150</v>
      </c>
    </row>
    <row r="16" spans="1:34">
      <c r="A16" s="194">
        <v>581</v>
      </c>
      <c r="B16" s="35" t="str">
        <f t="shared" si="0"/>
        <v>Mehanizam za oporavak i otpornost</v>
      </c>
      <c r="C16" s="78">
        <v>3238</v>
      </c>
      <c r="D16" s="35" t="str">
        <f t="shared" si="1"/>
        <v>Računalne usluge</v>
      </c>
      <c r="E16" s="70" t="s">
        <v>6596</v>
      </c>
      <c r="F16" s="35" t="str">
        <f t="shared" si="2"/>
        <v>Ciljana znanstvena istraživanja</v>
      </c>
      <c r="G16" s="35" t="str">
        <f t="shared" si="3"/>
        <v>0942</v>
      </c>
      <c r="H16" s="69">
        <v>0</v>
      </c>
      <c r="I16" s="69">
        <v>1500</v>
      </c>
      <c r="J16" s="250">
        <f t="shared" si="4"/>
        <v>1500</v>
      </c>
      <c r="K16" s="78" t="s">
        <v>6640</v>
      </c>
      <c r="L16" s="77">
        <v>45292</v>
      </c>
      <c r="M16" s="77">
        <v>46203</v>
      </c>
      <c r="N16" s="126" t="s">
        <v>4462</v>
      </c>
      <c r="O16" s="126" t="s">
        <v>6641</v>
      </c>
      <c r="P16" s="39"/>
      <c r="Q16" t="str">
        <f>IF(C16="","",'OPĆI DIO'!$C$1)</f>
        <v>2225 SVEUČILIŠTE U RIJECI - MEDICINSKI FAKULTET</v>
      </c>
      <c r="R16" t="str">
        <f t="shared" si="5"/>
        <v>323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1,3,FALSE),"")</f>
        <v>0150</v>
      </c>
    </row>
    <row r="17" spans="1:34">
      <c r="A17" s="194">
        <v>581</v>
      </c>
      <c r="B17" s="35" t="str">
        <f t="shared" si="0"/>
        <v>Mehanizam za oporavak i otpornost</v>
      </c>
      <c r="C17" s="78">
        <v>3239</v>
      </c>
      <c r="D17" s="35" t="str">
        <f t="shared" si="1"/>
        <v>Ostale usluge</v>
      </c>
      <c r="E17" s="70" t="s">
        <v>6596</v>
      </c>
      <c r="F17" s="35" t="str">
        <f t="shared" si="2"/>
        <v>Ciljana znanstvena istraživanja</v>
      </c>
      <c r="G17" s="35" t="str">
        <f t="shared" si="3"/>
        <v>0942</v>
      </c>
      <c r="H17" s="69">
        <v>60000</v>
      </c>
      <c r="I17" s="69">
        <v>-60000</v>
      </c>
      <c r="J17" s="250">
        <f t="shared" si="4"/>
        <v>0</v>
      </c>
      <c r="K17" s="78" t="s">
        <v>6640</v>
      </c>
      <c r="L17" s="77">
        <v>45292</v>
      </c>
      <c r="M17" s="77">
        <v>46203</v>
      </c>
      <c r="N17" s="126" t="s">
        <v>4462</v>
      </c>
      <c r="O17" s="126" t="s">
        <v>6641</v>
      </c>
      <c r="P17" s="39"/>
      <c r="Q17" t="str">
        <f>IF(C17="","",'OPĆI DIO'!$C$1)</f>
        <v>2225 SVEUČILIŠTE U RIJECI - MEDICINSKI FAKULTET</v>
      </c>
      <c r="R17" t="str">
        <f t="shared" si="5"/>
        <v>323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1,3,FALSE),"")</f>
        <v>0150</v>
      </c>
    </row>
    <row r="18" spans="1:34">
      <c r="A18" s="194">
        <v>581</v>
      </c>
      <c r="B18" s="35" t="str">
        <f t="shared" si="0"/>
        <v>Mehanizam za oporavak i otpornost</v>
      </c>
      <c r="C18" s="78">
        <v>3241</v>
      </c>
      <c r="D18" s="35" t="str">
        <f t="shared" si="1"/>
        <v>Naknade troškova osobama izvan radnog odnosa</v>
      </c>
      <c r="E18" s="70" t="s">
        <v>6596</v>
      </c>
      <c r="F18" s="35" t="str">
        <f t="shared" si="2"/>
        <v>Ciljana znanstvena istraživanja</v>
      </c>
      <c r="G18" s="35" t="str">
        <f t="shared" si="3"/>
        <v>0942</v>
      </c>
      <c r="H18" s="69">
        <v>0</v>
      </c>
      <c r="I18" s="69">
        <v>1000</v>
      </c>
      <c r="J18" s="250">
        <f t="shared" si="4"/>
        <v>1000</v>
      </c>
      <c r="K18" s="78" t="s">
        <v>6640</v>
      </c>
      <c r="L18" s="77">
        <v>45292</v>
      </c>
      <c r="M18" s="77">
        <v>46203</v>
      </c>
      <c r="N18" s="126" t="s">
        <v>4462</v>
      </c>
      <c r="O18" s="126" t="s">
        <v>6641</v>
      </c>
      <c r="P18" s="39"/>
      <c r="Q18" t="str">
        <f>IF(C18="","",'OPĆI DIO'!$C$1)</f>
        <v>2225 SVEUČILIŠTE U RIJECI - MEDICINSKI FAKULTET</v>
      </c>
      <c r="R18" t="str">
        <f t="shared" si="5"/>
        <v>324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1,3,FALSE),"")</f>
        <v>0150</v>
      </c>
    </row>
    <row r="19" spans="1:34">
      <c r="A19" s="194">
        <v>581</v>
      </c>
      <c r="B19" s="35" t="str">
        <f t="shared" si="0"/>
        <v>Mehanizam za oporavak i otpornost</v>
      </c>
      <c r="C19" s="78">
        <v>3293</v>
      </c>
      <c r="D19" s="35" t="str">
        <f t="shared" si="1"/>
        <v>Reprezentacija</v>
      </c>
      <c r="E19" s="70" t="s">
        <v>6596</v>
      </c>
      <c r="F19" s="35" t="str">
        <f>IFERROR(VLOOKUP(E19,$AE$6:$AF$1763,2,FALSE),"")</f>
        <v>Ciljana znanstvena istraživanja</v>
      </c>
      <c r="G19" s="35" t="str">
        <f>IFERROR(VLOOKUP(E19,$AE$6:$AH$1763,4,FALSE),"")</f>
        <v>0942</v>
      </c>
      <c r="H19" s="69">
        <v>0</v>
      </c>
      <c r="I19" s="69">
        <v>1000</v>
      </c>
      <c r="J19" s="250">
        <f t="shared" si="4"/>
        <v>1000</v>
      </c>
      <c r="K19" s="78" t="s">
        <v>6640</v>
      </c>
      <c r="L19" s="77">
        <v>45292</v>
      </c>
      <c r="M19" s="77">
        <v>46203</v>
      </c>
      <c r="N19" s="126" t="s">
        <v>4462</v>
      </c>
      <c r="O19" s="126" t="s">
        <v>6641</v>
      </c>
      <c r="P19" s="39"/>
      <c r="Q19" t="str">
        <f>IF(C19="","",'OPĆI DIO'!$C$1)</f>
        <v>2225 SVEUČILIŠTE U RIJECI - MEDICINSKI FAKULTET</v>
      </c>
      <c r="R19" t="str">
        <f t="shared" si="5"/>
        <v>329</v>
      </c>
      <c r="S19" t="str">
        <f t="shared" si="6"/>
        <v>32</v>
      </c>
      <c r="T19" t="str">
        <f>IF(U19="5",0,MID(G19,2,2))</f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1,3,FALSE),"")</f>
        <v>0150</v>
      </c>
    </row>
    <row r="20" spans="1:34">
      <c r="A20" s="194">
        <v>581</v>
      </c>
      <c r="B20" s="35" t="str">
        <f t="shared" si="0"/>
        <v>Mehanizam za oporavak i otpornost</v>
      </c>
      <c r="C20" s="78">
        <v>3531</v>
      </c>
      <c r="D20" s="35" t="str">
        <f t="shared" si="1"/>
        <v>Subvencije trgovačkim društvima, zadrugama, poljoprivrednici</v>
      </c>
      <c r="E20" s="70" t="s">
        <v>6596</v>
      </c>
      <c r="F20" s="35" t="str">
        <f t="shared" si="2"/>
        <v>Ciljana znanstvena istraživanja</v>
      </c>
      <c r="G20" s="35" t="str">
        <f t="shared" si="3"/>
        <v>0942</v>
      </c>
      <c r="H20" s="69">
        <v>0</v>
      </c>
      <c r="I20" s="69">
        <v>137000</v>
      </c>
      <c r="J20" s="250">
        <f t="shared" si="4"/>
        <v>137000</v>
      </c>
      <c r="K20" s="78" t="s">
        <v>6640</v>
      </c>
      <c r="L20" s="77">
        <v>45292</v>
      </c>
      <c r="M20" s="77">
        <v>46203</v>
      </c>
      <c r="N20" s="126" t="s">
        <v>4462</v>
      </c>
      <c r="O20" s="126" t="s">
        <v>6641</v>
      </c>
      <c r="P20" s="39"/>
      <c r="Q20" t="str">
        <f>IF(C20="","",'OPĆI DIO'!$C$1)</f>
        <v>2225 SVEUČILIŠTE U RIJECI - MEDICINSKI FAKULTET</v>
      </c>
      <c r="R20" t="str">
        <f t="shared" si="5"/>
        <v>353</v>
      </c>
      <c r="S20" t="str">
        <f t="shared" si="6"/>
        <v>35</v>
      </c>
      <c r="T20" t="str">
        <f t="shared" si="7"/>
        <v>94</v>
      </c>
      <c r="U20" t="str">
        <f t="shared" si="8"/>
        <v>3</v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1,3,FALSE),"")</f>
        <v>0150</v>
      </c>
    </row>
    <row r="21" spans="1:34">
      <c r="A21" s="194">
        <v>581</v>
      </c>
      <c r="B21" s="35" t="str">
        <f t="shared" si="0"/>
        <v>Mehanizam za oporavak i otpornost</v>
      </c>
      <c r="C21" s="78">
        <v>4221</v>
      </c>
      <c r="D21" s="35" t="str">
        <f t="shared" si="1"/>
        <v>Uredska oprema i namještaj</v>
      </c>
      <c r="E21" s="70" t="s">
        <v>6596</v>
      </c>
      <c r="F21" s="35" t="str">
        <f t="shared" si="2"/>
        <v>Ciljana znanstvena istraživanja</v>
      </c>
      <c r="G21" s="35" t="str">
        <f t="shared" si="3"/>
        <v>0942</v>
      </c>
      <c r="H21" s="69">
        <v>2500</v>
      </c>
      <c r="I21" s="69">
        <v>9000</v>
      </c>
      <c r="J21" s="250">
        <f t="shared" si="4"/>
        <v>11500</v>
      </c>
      <c r="K21" s="78" t="s">
        <v>6640</v>
      </c>
      <c r="L21" s="77">
        <v>45292</v>
      </c>
      <c r="M21" s="77">
        <v>46203</v>
      </c>
      <c r="N21" s="126" t="s">
        <v>4462</v>
      </c>
      <c r="O21" s="126" t="s">
        <v>6641</v>
      </c>
      <c r="P21" s="39"/>
      <c r="Q21" t="str">
        <f>IF(C21="","",'OPĆI DIO'!$C$1)</f>
        <v>2225 SVEUČILIŠTE U RIJECI - MEDICINSKI FAKULTET</v>
      </c>
      <c r="R21" t="str">
        <f t="shared" si="5"/>
        <v>422</v>
      </c>
      <c r="S21" t="str">
        <f t="shared" si="6"/>
        <v>42</v>
      </c>
      <c r="T21" t="str">
        <f t="shared" si="7"/>
        <v>94</v>
      </c>
      <c r="U21" t="str">
        <f t="shared" si="8"/>
        <v>4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1,3,FALSE),"")</f>
        <v>0150</v>
      </c>
    </row>
    <row r="22" spans="1:34">
      <c r="A22" s="194">
        <v>581</v>
      </c>
      <c r="B22" s="35" t="str">
        <f t="shared" si="0"/>
        <v>Mehanizam za oporavak i otpornost</v>
      </c>
      <c r="C22" s="78">
        <v>4224</v>
      </c>
      <c r="D22" s="35" t="str">
        <f t="shared" si="1"/>
        <v>Medicinska i laboratorijska oprema</v>
      </c>
      <c r="E22" s="70" t="s">
        <v>6596</v>
      </c>
      <c r="F22" s="35" t="str">
        <f t="shared" si="2"/>
        <v>Ciljana znanstvena istraživanja</v>
      </c>
      <c r="G22" s="35" t="str">
        <f t="shared" si="3"/>
        <v>0942</v>
      </c>
      <c r="H22" s="69">
        <v>13875</v>
      </c>
      <c r="I22" s="69">
        <v>-8875</v>
      </c>
      <c r="J22" s="250">
        <f t="shared" si="4"/>
        <v>5000</v>
      </c>
      <c r="K22" s="78" t="s">
        <v>6640</v>
      </c>
      <c r="L22" s="77">
        <v>45292</v>
      </c>
      <c r="M22" s="77">
        <v>46203</v>
      </c>
      <c r="N22" s="126" t="s">
        <v>4462</v>
      </c>
      <c r="O22" s="126" t="s">
        <v>6641</v>
      </c>
      <c r="P22" s="39"/>
      <c r="Q22" t="str">
        <f>IF(C22="","",'OPĆI DIO'!$C$1)</f>
        <v>2225 SVEUČILIŠTE U RIJECI - MEDICINSKI FAKULTET</v>
      </c>
      <c r="R22" t="str">
        <f t="shared" si="5"/>
        <v>422</v>
      </c>
      <c r="S22" t="str">
        <f t="shared" si="6"/>
        <v>42</v>
      </c>
      <c r="T22" t="str">
        <f t="shared" si="7"/>
        <v>94</v>
      </c>
      <c r="U22" t="str">
        <f t="shared" si="8"/>
        <v>4</v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1,3,FALSE),"")</f>
        <v>0150</v>
      </c>
    </row>
    <row r="23" spans="1:34">
      <c r="A23" s="194">
        <v>61</v>
      </c>
      <c r="B23" s="35" t="str">
        <f t="shared" si="0"/>
        <v>Donacije</v>
      </c>
      <c r="C23" s="78">
        <v>3213</v>
      </c>
      <c r="D23" s="35" t="str">
        <f t="shared" si="1"/>
        <v>Stručno usavršavanje zaposlenika</v>
      </c>
      <c r="E23" s="70" t="s">
        <v>681</v>
      </c>
      <c r="F23" s="35" t="str">
        <f t="shared" si="2"/>
        <v>NOVI PODPROJEKT</v>
      </c>
      <c r="G23" s="35" t="str">
        <f t="shared" si="3"/>
        <v>0942</v>
      </c>
      <c r="H23" s="69">
        <v>11835</v>
      </c>
      <c r="I23" s="69">
        <v>0</v>
      </c>
      <c r="J23" s="250">
        <f t="shared" si="4"/>
        <v>11835</v>
      </c>
      <c r="K23" s="78" t="s">
        <v>6642</v>
      </c>
      <c r="L23" s="77">
        <v>45455</v>
      </c>
      <c r="M23" s="77">
        <v>46185</v>
      </c>
      <c r="N23" s="126" t="s">
        <v>6643</v>
      </c>
      <c r="O23" s="126" t="s">
        <v>6644</v>
      </c>
      <c r="P23" s="39"/>
      <c r="Q23" t="str">
        <f>IF(C23="","",'OPĆI DIO'!$C$1)</f>
        <v>2225 SVEUČILIŠTE U RIJECI - MEDICINSKI FAKULTET</v>
      </c>
      <c r="R23" t="str">
        <f t="shared" si="5"/>
        <v>321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1,3,FALSE),"")</f>
        <v>0950</v>
      </c>
    </row>
    <row r="24" spans="1:34">
      <c r="A24" s="194">
        <v>61</v>
      </c>
      <c r="B24" s="35" t="str">
        <f t="shared" si="0"/>
        <v>Donacije</v>
      </c>
      <c r="C24" s="78">
        <v>3222</v>
      </c>
      <c r="D24" s="35" t="str">
        <f t="shared" si="1"/>
        <v>Materijal i sirovine</v>
      </c>
      <c r="E24" s="70" t="s">
        <v>681</v>
      </c>
      <c r="F24" s="35" t="str">
        <f t="shared" si="2"/>
        <v>NOVI PODPROJEKT</v>
      </c>
      <c r="G24" s="35" t="str">
        <f t="shared" si="3"/>
        <v>0942</v>
      </c>
      <c r="H24" s="69">
        <v>3300</v>
      </c>
      <c r="I24" s="69">
        <v>0</v>
      </c>
      <c r="J24" s="250">
        <f t="shared" si="4"/>
        <v>3300</v>
      </c>
      <c r="K24" s="78" t="s">
        <v>6642</v>
      </c>
      <c r="L24" s="77">
        <v>45455</v>
      </c>
      <c r="M24" s="77">
        <v>46185</v>
      </c>
      <c r="N24" s="126" t="s">
        <v>6643</v>
      </c>
      <c r="O24" s="126" t="s">
        <v>6644</v>
      </c>
      <c r="P24" s="39"/>
      <c r="Q24" t="str">
        <f>IF(C24="","",'OPĆI DIO'!$C$1)</f>
        <v>2225 SVEUČILIŠTE U RIJECI - MEDICINSKI FAKULTET</v>
      </c>
      <c r="R24" t="str">
        <f t="shared" si="5"/>
        <v>322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1,3,FALSE),"")</f>
        <v>0950</v>
      </c>
    </row>
    <row r="25" spans="1:34">
      <c r="A25" s="194">
        <v>61</v>
      </c>
      <c r="B25" s="35" t="str">
        <f t="shared" si="0"/>
        <v>Donacije</v>
      </c>
      <c r="C25" s="78">
        <v>3239</v>
      </c>
      <c r="D25" s="35" t="str">
        <f t="shared" si="1"/>
        <v>Ostale usluge</v>
      </c>
      <c r="E25" s="70" t="s">
        <v>681</v>
      </c>
      <c r="F25" s="35" t="str">
        <f t="shared" si="2"/>
        <v>NOVI PODPROJEKT</v>
      </c>
      <c r="G25" s="35" t="str">
        <f t="shared" si="3"/>
        <v>0942</v>
      </c>
      <c r="H25" s="69">
        <v>3148</v>
      </c>
      <c r="I25" s="69">
        <v>0</v>
      </c>
      <c r="J25" s="250">
        <f t="shared" si="4"/>
        <v>3148</v>
      </c>
      <c r="K25" s="78" t="s">
        <v>6642</v>
      </c>
      <c r="L25" s="77">
        <v>45455</v>
      </c>
      <c r="M25" s="77">
        <v>46185</v>
      </c>
      <c r="N25" s="126" t="s">
        <v>6643</v>
      </c>
      <c r="O25" s="126" t="s">
        <v>6644</v>
      </c>
      <c r="P25" s="39"/>
      <c r="Q25" t="str">
        <f>IF(C25="","",'OPĆI DIO'!$C$1)</f>
        <v>2225 SVEUČILIŠTE U RIJECI - MEDICINSKI FAKULTET</v>
      </c>
      <c r="R25" t="str">
        <f t="shared" si="5"/>
        <v>323</v>
      </c>
      <c r="S25" t="str">
        <f t="shared" si="6"/>
        <v>32</v>
      </c>
      <c r="T25" t="str">
        <f t="shared" si="7"/>
        <v>94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1,3,FALSE),"")</f>
        <v>0950</v>
      </c>
    </row>
    <row r="26" spans="1:34">
      <c r="A26" s="194">
        <v>61</v>
      </c>
      <c r="B26" s="35" t="str">
        <f t="shared" si="0"/>
        <v>Donacije</v>
      </c>
      <c r="C26" s="78">
        <v>3111</v>
      </c>
      <c r="D26" s="35" t="str">
        <f t="shared" si="1"/>
        <v>Plaće za redovan rad</v>
      </c>
      <c r="E26" s="70" t="s">
        <v>681</v>
      </c>
      <c r="F26" s="35" t="str">
        <f t="shared" si="2"/>
        <v>NOVI PODPROJEKT</v>
      </c>
      <c r="G26" s="35" t="str">
        <f t="shared" si="3"/>
        <v>0942</v>
      </c>
      <c r="H26" s="69">
        <v>23380</v>
      </c>
      <c r="I26" s="69">
        <v>0</v>
      </c>
      <c r="J26" s="250">
        <f t="shared" si="4"/>
        <v>23380</v>
      </c>
      <c r="K26" s="78" t="s">
        <v>6645</v>
      </c>
      <c r="L26" s="77">
        <v>45292</v>
      </c>
      <c r="M26" s="77">
        <v>46203</v>
      </c>
      <c r="N26" s="126" t="s">
        <v>6646</v>
      </c>
      <c r="O26" s="126" t="s">
        <v>6647</v>
      </c>
      <c r="P26" s="39"/>
      <c r="Q26" t="str">
        <f>IF(C26="","",'OPĆI DIO'!$C$1)</f>
        <v>2225 SVEUČILIŠTE U RIJECI - MEDICINSKI FAKULTET</v>
      </c>
      <c r="R26" t="str">
        <f t="shared" si="5"/>
        <v>311</v>
      </c>
      <c r="S26" t="str">
        <f t="shared" si="6"/>
        <v>31</v>
      </c>
      <c r="T26" t="str">
        <f t="shared" si="7"/>
        <v>94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1,3,FALSE),"")</f>
        <v>0950</v>
      </c>
    </row>
    <row r="27" spans="1:34">
      <c r="A27" s="194">
        <v>61</v>
      </c>
      <c r="B27" s="35" t="str">
        <f t="shared" si="0"/>
        <v>Donacije</v>
      </c>
      <c r="C27" s="78">
        <v>3121</v>
      </c>
      <c r="D27" s="35" t="str">
        <f t="shared" si="1"/>
        <v>Ostali rashodi za zaposlene</v>
      </c>
      <c r="E27" s="70" t="s">
        <v>681</v>
      </c>
      <c r="F27" s="35" t="str">
        <f t="shared" si="2"/>
        <v>NOVI PODPROJEKT</v>
      </c>
      <c r="G27" s="35" t="str">
        <f t="shared" si="3"/>
        <v>0942</v>
      </c>
      <c r="H27" s="69">
        <v>0</v>
      </c>
      <c r="I27" s="69">
        <v>1000</v>
      </c>
      <c r="J27" s="250">
        <f t="shared" si="4"/>
        <v>1000</v>
      </c>
      <c r="K27" s="78" t="s">
        <v>6645</v>
      </c>
      <c r="L27" s="77">
        <v>45292</v>
      </c>
      <c r="M27" s="77">
        <v>46203</v>
      </c>
      <c r="N27" s="126" t="s">
        <v>6646</v>
      </c>
      <c r="O27" s="126" t="s">
        <v>6647</v>
      </c>
      <c r="P27" s="39"/>
      <c r="Q27" t="str">
        <f>IF(C27="","",'OPĆI DIO'!$C$1)</f>
        <v>2225 SVEUČILIŠTE U RIJECI - MEDICINSKI FAKULTET</v>
      </c>
      <c r="R27" t="str">
        <f t="shared" si="5"/>
        <v>312</v>
      </c>
      <c r="S27" t="str">
        <f t="shared" si="6"/>
        <v>31</v>
      </c>
      <c r="T27" t="str">
        <f t="shared" si="7"/>
        <v>94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1,3,FALSE),"")</f>
        <v>0950</v>
      </c>
    </row>
    <row r="28" spans="1:34">
      <c r="A28" s="194">
        <v>61</v>
      </c>
      <c r="B28" s="35" t="str">
        <f t="shared" si="0"/>
        <v>Donacije</v>
      </c>
      <c r="C28" s="78">
        <v>3132</v>
      </c>
      <c r="D28" s="35" t="str">
        <f t="shared" si="1"/>
        <v>Doprinosi za obvezno zdravstveno osiguranje</v>
      </c>
      <c r="E28" s="70" t="s">
        <v>681</v>
      </c>
      <c r="F28" s="35" t="str">
        <f t="shared" si="2"/>
        <v>NOVI PODPROJEKT</v>
      </c>
      <c r="G28" s="35" t="str">
        <f t="shared" si="3"/>
        <v>0942</v>
      </c>
      <c r="H28" s="69">
        <v>4620</v>
      </c>
      <c r="I28" s="69">
        <v>0</v>
      </c>
      <c r="J28" s="250">
        <f t="shared" si="4"/>
        <v>4620</v>
      </c>
      <c r="K28" s="78" t="s">
        <v>6645</v>
      </c>
      <c r="L28" s="77">
        <v>45292</v>
      </c>
      <c r="M28" s="77">
        <v>46203</v>
      </c>
      <c r="N28" s="126" t="s">
        <v>6646</v>
      </c>
      <c r="O28" s="126" t="s">
        <v>6647</v>
      </c>
      <c r="P28" s="39"/>
      <c r="Q28" t="str">
        <f>IF(C28="","",'OPĆI DIO'!$C$1)</f>
        <v>2225 SVEUČILIŠTE U RIJECI - MEDICINSKI FAKULTET</v>
      </c>
      <c r="R28" t="str">
        <f t="shared" si="5"/>
        <v>313</v>
      </c>
      <c r="S28" t="str">
        <f t="shared" si="6"/>
        <v>31</v>
      </c>
      <c r="T28" t="str">
        <f t="shared" si="7"/>
        <v>94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1,3,FALSE),"")</f>
        <v>0950</v>
      </c>
    </row>
    <row r="29" spans="1:34">
      <c r="A29" s="194">
        <v>61</v>
      </c>
      <c r="B29" s="35" t="str">
        <f t="shared" si="0"/>
        <v>Donacije</v>
      </c>
      <c r="C29" s="78">
        <v>3212</v>
      </c>
      <c r="D29" s="35" t="str">
        <f t="shared" si="1"/>
        <v>Naknade za prijevoz, za rad na terenu i odvojeni život</v>
      </c>
      <c r="E29" s="70" t="s">
        <v>681</v>
      </c>
      <c r="F29" s="35" t="str">
        <f t="shared" si="2"/>
        <v>NOVI PODPROJEKT</v>
      </c>
      <c r="G29" s="35" t="str">
        <f t="shared" si="3"/>
        <v>0942</v>
      </c>
      <c r="H29" s="69">
        <v>0</v>
      </c>
      <c r="I29" s="69">
        <v>800</v>
      </c>
      <c r="J29" s="250">
        <f t="shared" si="4"/>
        <v>800</v>
      </c>
      <c r="K29" s="78" t="s">
        <v>6645</v>
      </c>
      <c r="L29" s="77">
        <v>45292</v>
      </c>
      <c r="M29" s="77">
        <v>46203</v>
      </c>
      <c r="N29" s="126" t="s">
        <v>6646</v>
      </c>
      <c r="O29" s="126" t="s">
        <v>6647</v>
      </c>
      <c r="P29" s="39"/>
      <c r="Q29" t="str">
        <f>IF(C29="","",'OPĆI DIO'!$C$1)</f>
        <v>2225 SVEUČILIŠTE U RIJECI - MEDICINSKI FAKULTET</v>
      </c>
      <c r="R29" t="str">
        <f t="shared" si="5"/>
        <v>321</v>
      </c>
      <c r="S29" t="str">
        <f t="shared" si="6"/>
        <v>32</v>
      </c>
      <c r="T29" t="str">
        <f t="shared" si="7"/>
        <v>94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1,3,FALSE),"")</f>
        <v>0950</v>
      </c>
    </row>
    <row r="30" spans="1:34">
      <c r="A30" s="194">
        <v>61</v>
      </c>
      <c r="B30" s="35" t="str">
        <f t="shared" si="0"/>
        <v>Donacije</v>
      </c>
      <c r="C30" s="78">
        <v>3222</v>
      </c>
      <c r="D30" s="35" t="str">
        <f t="shared" si="1"/>
        <v>Materijal i sirovine</v>
      </c>
      <c r="E30" s="70" t="s">
        <v>681</v>
      </c>
      <c r="F30" s="35" t="str">
        <f t="shared" si="2"/>
        <v>NOVI PODPROJEKT</v>
      </c>
      <c r="G30" s="35" t="str">
        <f t="shared" si="3"/>
        <v>0942</v>
      </c>
      <c r="H30" s="69">
        <v>26500</v>
      </c>
      <c r="I30" s="69">
        <v>0</v>
      </c>
      <c r="J30" s="250">
        <f t="shared" si="4"/>
        <v>26500</v>
      </c>
      <c r="K30" s="78" t="s">
        <v>6645</v>
      </c>
      <c r="L30" s="77">
        <v>45292</v>
      </c>
      <c r="M30" s="77">
        <v>46203</v>
      </c>
      <c r="N30" s="126" t="s">
        <v>6646</v>
      </c>
      <c r="O30" s="126" t="s">
        <v>6647</v>
      </c>
      <c r="P30" s="39"/>
      <c r="Q30" t="str">
        <f>IF(C30="","",'OPĆI DIO'!$C$1)</f>
        <v>2225 SVEUČILIŠTE U RIJECI - MEDICINSKI FAKULTET</v>
      </c>
      <c r="R30" t="str">
        <f t="shared" si="5"/>
        <v>322</v>
      </c>
      <c r="S30" t="str">
        <f t="shared" si="6"/>
        <v>32</v>
      </c>
      <c r="T30" t="str">
        <f t="shared" si="7"/>
        <v>94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1,3,FALSE),"")</f>
        <v>0950</v>
      </c>
    </row>
    <row r="31" spans="1:34">
      <c r="A31" s="194">
        <v>61</v>
      </c>
      <c r="B31" s="35" t="str">
        <f t="shared" si="0"/>
        <v>Donacije</v>
      </c>
      <c r="C31" s="78">
        <v>3237</v>
      </c>
      <c r="D31" s="35" t="str">
        <f t="shared" si="1"/>
        <v>Intelektualne i osobne usluge</v>
      </c>
      <c r="E31" s="70" t="s">
        <v>681</v>
      </c>
      <c r="F31" s="35" t="str">
        <f t="shared" si="2"/>
        <v>NOVI PODPROJEKT</v>
      </c>
      <c r="G31" s="35" t="str">
        <f t="shared" si="3"/>
        <v>0942</v>
      </c>
      <c r="H31" s="69">
        <v>50000</v>
      </c>
      <c r="I31" s="69">
        <v>0</v>
      </c>
      <c r="J31" s="250">
        <f t="shared" si="4"/>
        <v>50000</v>
      </c>
      <c r="K31" s="78" t="s">
        <v>6645</v>
      </c>
      <c r="L31" s="77">
        <v>45292</v>
      </c>
      <c r="M31" s="77">
        <v>46203</v>
      </c>
      <c r="N31" s="126" t="s">
        <v>6646</v>
      </c>
      <c r="O31" s="126" t="s">
        <v>6647</v>
      </c>
      <c r="P31" s="39"/>
      <c r="Q31" t="str">
        <f>IF(C31="","",'OPĆI DIO'!$C$1)</f>
        <v>2225 SVEUČILIŠTE U RIJECI - MEDICINSKI FAKULTET</v>
      </c>
      <c r="R31" t="str">
        <f t="shared" si="5"/>
        <v>323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1,3,FALSE),"")</f>
        <v>0950</v>
      </c>
    </row>
    <row r="32" spans="1:34">
      <c r="A32" s="194">
        <v>61</v>
      </c>
      <c r="B32" s="35" t="str">
        <f t="shared" si="0"/>
        <v>Donacije</v>
      </c>
      <c r="C32" s="78">
        <v>4224</v>
      </c>
      <c r="D32" s="35" t="str">
        <f t="shared" si="1"/>
        <v>Medicinska i laboratorijska oprema</v>
      </c>
      <c r="E32" s="70" t="s">
        <v>681</v>
      </c>
      <c r="F32" s="35" t="str">
        <f t="shared" si="2"/>
        <v>NOVI PODPROJEKT</v>
      </c>
      <c r="G32" s="35" t="str">
        <f t="shared" si="3"/>
        <v>0942</v>
      </c>
      <c r="H32" s="69">
        <v>215000</v>
      </c>
      <c r="I32" s="69">
        <v>0</v>
      </c>
      <c r="J32" s="250">
        <f t="shared" si="4"/>
        <v>215000</v>
      </c>
      <c r="K32" s="78" t="s">
        <v>6645</v>
      </c>
      <c r="L32" s="77">
        <v>45292</v>
      </c>
      <c r="M32" s="77">
        <v>46203</v>
      </c>
      <c r="N32" s="126" t="s">
        <v>6646</v>
      </c>
      <c r="O32" s="126" t="s">
        <v>6647</v>
      </c>
      <c r="P32" s="39"/>
      <c r="Q32" t="str">
        <f>IF(C32="","",'OPĆI DIO'!$C$1)</f>
        <v>2225 SVEUČILIŠTE U RIJECI - MEDICINSKI FAKULTET</v>
      </c>
      <c r="R32" t="str">
        <f t="shared" si="5"/>
        <v>422</v>
      </c>
      <c r="S32" t="str">
        <f t="shared" si="6"/>
        <v>42</v>
      </c>
      <c r="T32" t="str">
        <f t="shared" si="7"/>
        <v>94</v>
      </c>
      <c r="U32" t="str">
        <f t="shared" si="8"/>
        <v>4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1,3,FALSE),"")</f>
        <v>0950</v>
      </c>
    </row>
    <row r="33" spans="1:34">
      <c r="A33" s="194">
        <v>51</v>
      </c>
      <c r="B33" s="35" t="str">
        <f t="shared" si="0"/>
        <v>Pomoći EU</v>
      </c>
      <c r="C33" s="78">
        <v>3111</v>
      </c>
      <c r="D33" s="35" t="str">
        <f t="shared" si="1"/>
        <v>Plaće za redovan rad</v>
      </c>
      <c r="E33" s="70" t="s">
        <v>681</v>
      </c>
      <c r="F33" s="35" t="str">
        <f t="shared" si="2"/>
        <v>NOVI PODPROJEKT</v>
      </c>
      <c r="G33" s="35" t="str">
        <f t="shared" si="3"/>
        <v>0942</v>
      </c>
      <c r="H33" s="69">
        <v>90000</v>
      </c>
      <c r="I33" s="69">
        <v>50000</v>
      </c>
      <c r="J33" s="250">
        <f t="shared" si="4"/>
        <v>140000</v>
      </c>
      <c r="K33" s="78" t="s">
        <v>6648</v>
      </c>
      <c r="L33" s="77">
        <v>45261</v>
      </c>
      <c r="M33" s="77">
        <v>46356</v>
      </c>
      <c r="N33" s="126" t="s">
        <v>6649</v>
      </c>
      <c r="O33" s="126" t="s">
        <v>6650</v>
      </c>
      <c r="P33" s="39"/>
      <c r="Q33" t="str">
        <f>IF(C33="","",'OPĆI DIO'!$C$1)</f>
        <v>2225 SVEUČILIŠTE U RIJECI - MEDICINSKI FAKULTET</v>
      </c>
      <c r="R33" t="str">
        <f t="shared" si="5"/>
        <v>311</v>
      </c>
      <c r="S33" t="str">
        <f t="shared" si="6"/>
        <v>31</v>
      </c>
      <c r="T33" t="str">
        <f t="shared" si="7"/>
        <v>94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1,3,FALSE),"")</f>
        <v>0942</v>
      </c>
    </row>
    <row r="34" spans="1:34">
      <c r="A34" s="194">
        <v>51</v>
      </c>
      <c r="B34" s="35" t="str">
        <f t="shared" si="0"/>
        <v>Pomoći EU</v>
      </c>
      <c r="C34" s="78">
        <v>3121</v>
      </c>
      <c r="D34" s="35" t="str">
        <f t="shared" si="1"/>
        <v>Ostali rashodi za zaposlene</v>
      </c>
      <c r="E34" s="70" t="s">
        <v>681</v>
      </c>
      <c r="F34" s="35" t="str">
        <f t="shared" si="2"/>
        <v>NOVI PODPROJEKT</v>
      </c>
      <c r="G34" s="35" t="str">
        <f t="shared" si="3"/>
        <v>0942</v>
      </c>
      <c r="H34" s="69">
        <v>1000</v>
      </c>
      <c r="I34" s="69">
        <v>1000</v>
      </c>
      <c r="J34" s="250">
        <f t="shared" si="4"/>
        <v>2000</v>
      </c>
      <c r="K34" s="78" t="s">
        <v>6648</v>
      </c>
      <c r="L34" s="77">
        <v>45261</v>
      </c>
      <c r="M34" s="77">
        <v>46356</v>
      </c>
      <c r="N34" s="126" t="s">
        <v>6649</v>
      </c>
      <c r="O34" s="126" t="s">
        <v>6650</v>
      </c>
      <c r="P34" s="39"/>
      <c r="Q34" t="str">
        <f>IF(C34="","",'OPĆI DIO'!$C$1)</f>
        <v>2225 SVEUČILIŠTE U RIJECI - MEDICINSKI FAKULTET</v>
      </c>
      <c r="R34" t="str">
        <f t="shared" si="5"/>
        <v>312</v>
      </c>
      <c r="S34" t="str">
        <f t="shared" si="6"/>
        <v>31</v>
      </c>
      <c r="T34" t="str">
        <f t="shared" si="7"/>
        <v>94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1,3,FALSE),"")</f>
        <v>0942</v>
      </c>
    </row>
    <row r="35" spans="1:34">
      <c r="A35" s="194">
        <v>51</v>
      </c>
      <c r="B35" s="35" t="str">
        <f t="shared" si="0"/>
        <v>Pomoći EU</v>
      </c>
      <c r="C35" s="78">
        <v>3132</v>
      </c>
      <c r="D35" s="35" t="str">
        <f t="shared" si="1"/>
        <v>Doprinosi za obvezno zdravstveno osiguranje</v>
      </c>
      <c r="E35" s="70" t="s">
        <v>681</v>
      </c>
      <c r="F35" s="35" t="str">
        <f t="shared" si="2"/>
        <v>NOVI PODPROJEKT</v>
      </c>
      <c r="G35" s="35" t="str">
        <f t="shared" si="3"/>
        <v>0942</v>
      </c>
      <c r="H35" s="69">
        <v>9000</v>
      </c>
      <c r="I35" s="69">
        <v>16000</v>
      </c>
      <c r="J35" s="250">
        <f t="shared" si="4"/>
        <v>25000</v>
      </c>
      <c r="K35" s="78" t="s">
        <v>6648</v>
      </c>
      <c r="L35" s="77">
        <v>45261</v>
      </c>
      <c r="M35" s="77">
        <v>46356</v>
      </c>
      <c r="N35" s="126" t="s">
        <v>6649</v>
      </c>
      <c r="O35" s="126" t="s">
        <v>6650</v>
      </c>
      <c r="P35" s="39"/>
      <c r="Q35" t="str">
        <f>IF(C35="","",'OPĆI DIO'!$C$1)</f>
        <v>2225 SVEUČILIŠTE U RIJECI - MEDICINSKI FAKULTET</v>
      </c>
      <c r="R35" t="str">
        <f t="shared" si="5"/>
        <v>313</v>
      </c>
      <c r="S35" t="str">
        <f t="shared" si="6"/>
        <v>31</v>
      </c>
      <c r="T35" t="str">
        <f t="shared" si="7"/>
        <v>94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1,3,FALSE),"")</f>
        <v>0942</v>
      </c>
    </row>
    <row r="36" spans="1:34">
      <c r="A36" s="194">
        <v>51</v>
      </c>
      <c r="B36" s="35" t="str">
        <f t="shared" si="0"/>
        <v>Pomoći EU</v>
      </c>
      <c r="C36" s="78">
        <v>3211</v>
      </c>
      <c r="D36" s="35" t="str">
        <f t="shared" si="1"/>
        <v>Službena putovanja</v>
      </c>
      <c r="E36" s="70" t="s">
        <v>681</v>
      </c>
      <c r="F36" s="35" t="str">
        <f t="shared" si="2"/>
        <v>NOVI PODPROJEKT</v>
      </c>
      <c r="G36" s="35" t="str">
        <f t="shared" si="3"/>
        <v>0942</v>
      </c>
      <c r="H36" s="69">
        <v>13600</v>
      </c>
      <c r="I36" s="69">
        <v>0</v>
      </c>
      <c r="J36" s="250">
        <f t="shared" si="4"/>
        <v>13600</v>
      </c>
      <c r="K36" s="78" t="s">
        <v>6648</v>
      </c>
      <c r="L36" s="77">
        <v>45261</v>
      </c>
      <c r="M36" s="77">
        <v>46356</v>
      </c>
      <c r="N36" s="126" t="s">
        <v>6649</v>
      </c>
      <c r="O36" s="126" t="s">
        <v>6650</v>
      </c>
      <c r="P36" s="39"/>
      <c r="Q36" t="str">
        <f>IF(C36="","",'OPĆI DIO'!$C$1)</f>
        <v>2225 SVEUČILIŠTE U RIJECI - MEDICINSKI FAKULTET</v>
      </c>
      <c r="R36" t="str">
        <f t="shared" si="5"/>
        <v>321</v>
      </c>
      <c r="S36" t="str">
        <f t="shared" si="6"/>
        <v>32</v>
      </c>
      <c r="T36" t="str">
        <f t="shared" si="7"/>
        <v>94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1,3,FALSE),"")</f>
        <v>0942</v>
      </c>
    </row>
    <row r="37" spans="1:34">
      <c r="A37" s="194">
        <v>51</v>
      </c>
      <c r="B37" s="35" t="str">
        <f t="shared" si="0"/>
        <v>Pomoći EU</v>
      </c>
      <c r="C37" s="78">
        <v>3212</v>
      </c>
      <c r="D37" s="35" t="str">
        <f t="shared" si="1"/>
        <v>Naknade za prijevoz, za rad na terenu i odvojeni život</v>
      </c>
      <c r="E37" s="70" t="s">
        <v>681</v>
      </c>
      <c r="F37" s="35" t="str">
        <f t="shared" si="2"/>
        <v>NOVI PODPROJEKT</v>
      </c>
      <c r="G37" s="35" t="str">
        <f t="shared" si="3"/>
        <v>0942</v>
      </c>
      <c r="H37" s="69">
        <v>1000</v>
      </c>
      <c r="I37" s="69">
        <v>0</v>
      </c>
      <c r="J37" s="250">
        <f t="shared" si="4"/>
        <v>1000</v>
      </c>
      <c r="K37" s="78" t="s">
        <v>6648</v>
      </c>
      <c r="L37" s="77">
        <v>45261</v>
      </c>
      <c r="M37" s="77">
        <v>46356</v>
      </c>
      <c r="N37" s="126" t="s">
        <v>6649</v>
      </c>
      <c r="O37" s="126" t="s">
        <v>6650</v>
      </c>
      <c r="P37" s="39"/>
      <c r="Q37" t="str">
        <f>IF(C37="","",'OPĆI DIO'!$C$1)</f>
        <v>2225 SVEUČILIŠTE U RIJECI - MEDICINSKI FAKULTET</v>
      </c>
      <c r="R37" t="str">
        <f t="shared" si="5"/>
        <v>321</v>
      </c>
      <c r="S37" t="str">
        <f t="shared" si="6"/>
        <v>32</v>
      </c>
      <c r="T37" t="str">
        <f t="shared" si="7"/>
        <v>94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1,3,FALSE),"")</f>
        <v>0942</v>
      </c>
    </row>
    <row r="38" spans="1:34">
      <c r="A38" s="194">
        <v>51</v>
      </c>
      <c r="B38" s="35" t="str">
        <f t="shared" si="0"/>
        <v>Pomoći EU</v>
      </c>
      <c r="C38" s="78">
        <v>3213</v>
      </c>
      <c r="D38" s="35" t="str">
        <f t="shared" si="1"/>
        <v>Stručno usavršavanje zaposlenika</v>
      </c>
      <c r="E38" s="70" t="s">
        <v>681</v>
      </c>
      <c r="F38" s="35" t="str">
        <f t="shared" si="2"/>
        <v>NOVI PODPROJEKT</v>
      </c>
      <c r="G38" s="35" t="str">
        <f t="shared" si="3"/>
        <v>0942</v>
      </c>
      <c r="H38" s="69">
        <v>2000</v>
      </c>
      <c r="I38" s="69">
        <v>0</v>
      </c>
      <c r="J38" s="250">
        <f t="shared" si="4"/>
        <v>2000</v>
      </c>
      <c r="K38" s="78" t="s">
        <v>6648</v>
      </c>
      <c r="L38" s="77">
        <v>45261</v>
      </c>
      <c r="M38" s="77">
        <v>46356</v>
      </c>
      <c r="N38" s="126" t="s">
        <v>6649</v>
      </c>
      <c r="O38" s="126" t="s">
        <v>6650</v>
      </c>
      <c r="P38" s="39"/>
      <c r="Q38" t="str">
        <f>IF(C38="","",'OPĆI DIO'!$C$1)</f>
        <v>2225 SVEUČILIŠTE U RIJECI - MEDICINSKI FAKULTET</v>
      </c>
      <c r="R38" t="str">
        <f t="shared" si="5"/>
        <v>321</v>
      </c>
      <c r="S38" t="str">
        <f t="shared" si="6"/>
        <v>32</v>
      </c>
      <c r="T38" t="str">
        <f t="shared" si="7"/>
        <v>94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1,3,FALSE),"")</f>
        <v>0942</v>
      </c>
    </row>
    <row r="39" spans="1:34">
      <c r="A39" s="194">
        <v>51</v>
      </c>
      <c r="B39" s="35" t="str">
        <f t="shared" si="0"/>
        <v>Pomoći EU</v>
      </c>
      <c r="C39" s="78">
        <v>3221</v>
      </c>
      <c r="D39" s="35" t="str">
        <f t="shared" si="1"/>
        <v>Uredski materijal i ostali materijalni rashodi</v>
      </c>
      <c r="E39" s="70" t="s">
        <v>681</v>
      </c>
      <c r="F39" s="35" t="str">
        <f t="shared" si="2"/>
        <v>NOVI PODPROJEKT</v>
      </c>
      <c r="G39" s="35" t="str">
        <f t="shared" si="3"/>
        <v>0942</v>
      </c>
      <c r="H39" s="69">
        <v>1500</v>
      </c>
      <c r="I39" s="69">
        <v>7500</v>
      </c>
      <c r="J39" s="250">
        <f t="shared" si="4"/>
        <v>9000</v>
      </c>
      <c r="K39" s="78" t="s">
        <v>6648</v>
      </c>
      <c r="L39" s="77">
        <v>45261</v>
      </c>
      <c r="M39" s="77">
        <v>46356</v>
      </c>
      <c r="N39" s="126" t="s">
        <v>6649</v>
      </c>
      <c r="O39" s="126" t="s">
        <v>6650</v>
      </c>
      <c r="P39" s="39"/>
      <c r="Q39" t="str">
        <f>IF(C39="","",'OPĆI DIO'!$C$1)</f>
        <v>2225 SVEUČILIŠTE U RIJECI - MEDICINSKI FAKULTET</v>
      </c>
      <c r="R39" t="str">
        <f t="shared" si="5"/>
        <v>322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1,3,FALSE),"")</f>
        <v>0942</v>
      </c>
    </row>
    <row r="40" spans="1:34">
      <c r="A40" s="194">
        <v>51</v>
      </c>
      <c r="B40" s="35" t="str">
        <f t="shared" si="0"/>
        <v>Pomoći EU</v>
      </c>
      <c r="C40" s="78">
        <v>3222</v>
      </c>
      <c r="D40" s="35" t="str">
        <f t="shared" si="1"/>
        <v>Materijal i sirovine</v>
      </c>
      <c r="E40" s="70" t="s">
        <v>681</v>
      </c>
      <c r="F40" s="35" t="str">
        <f t="shared" si="2"/>
        <v>NOVI PODPROJEKT</v>
      </c>
      <c r="G40" s="35" t="str">
        <f t="shared" si="3"/>
        <v>0942</v>
      </c>
      <c r="H40" s="69">
        <v>0</v>
      </c>
      <c r="I40" s="69">
        <v>4000</v>
      </c>
      <c r="J40" s="250">
        <f t="shared" si="4"/>
        <v>4000</v>
      </c>
      <c r="K40" s="78" t="s">
        <v>6648</v>
      </c>
      <c r="L40" s="77">
        <v>45261</v>
      </c>
      <c r="M40" s="77">
        <v>46356</v>
      </c>
      <c r="N40" s="126" t="s">
        <v>6649</v>
      </c>
      <c r="O40" s="126" t="s">
        <v>6650</v>
      </c>
      <c r="P40" s="39"/>
      <c r="Q40" t="str">
        <f>IF(C40="","",'OPĆI DIO'!$C$1)</f>
        <v>2225 SVEUČILIŠTE U RIJECI - MEDICINSKI FAKULTET</v>
      </c>
      <c r="R40" t="str">
        <f t="shared" si="5"/>
        <v>322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1,3,FALSE),"")</f>
        <v>0942</v>
      </c>
    </row>
    <row r="41" spans="1:34">
      <c r="A41" s="194">
        <v>51</v>
      </c>
      <c r="B41" s="35" t="str">
        <f t="shared" si="0"/>
        <v>Pomoći EU</v>
      </c>
      <c r="C41" s="78">
        <v>3233</v>
      </c>
      <c r="D41" s="35" t="str">
        <f t="shared" si="1"/>
        <v>Usluge promidžbe i informiranja</v>
      </c>
      <c r="E41" s="70" t="s">
        <v>681</v>
      </c>
      <c r="F41" s="35" t="str">
        <f t="shared" si="2"/>
        <v>NOVI PODPROJEKT</v>
      </c>
      <c r="G41" s="35" t="str">
        <f t="shared" si="3"/>
        <v>0942</v>
      </c>
      <c r="H41" s="69">
        <v>4000</v>
      </c>
      <c r="I41" s="69">
        <v>7000</v>
      </c>
      <c r="J41" s="250">
        <f t="shared" si="4"/>
        <v>11000</v>
      </c>
      <c r="K41" s="78" t="s">
        <v>6648</v>
      </c>
      <c r="L41" s="77">
        <v>45261</v>
      </c>
      <c r="M41" s="77">
        <v>46356</v>
      </c>
      <c r="N41" s="126" t="s">
        <v>6649</v>
      </c>
      <c r="O41" s="126" t="s">
        <v>6650</v>
      </c>
      <c r="P41" s="39"/>
      <c r="Q41" t="str">
        <f>IF(C41="","",'OPĆI DIO'!$C$1)</f>
        <v>2225 SVEUČILIŠTE U RIJECI - MEDICINSKI FAKULTET</v>
      </c>
      <c r="R41" t="str">
        <f t="shared" si="5"/>
        <v>323</v>
      </c>
      <c r="S41" t="str">
        <f t="shared" si="6"/>
        <v>32</v>
      </c>
      <c r="T41" t="str">
        <f t="shared" si="7"/>
        <v>94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1,3,FALSE),"")</f>
        <v>0942</v>
      </c>
    </row>
    <row r="42" spans="1:34">
      <c r="A42" s="194">
        <v>51</v>
      </c>
      <c r="B42" s="35" t="str">
        <f t="shared" si="0"/>
        <v>Pomoći EU</v>
      </c>
      <c r="C42" s="78">
        <v>3235</v>
      </c>
      <c r="D42" s="35" t="str">
        <f t="shared" si="1"/>
        <v>Zakupnine i najamnine</v>
      </c>
      <c r="E42" s="70" t="s">
        <v>681</v>
      </c>
      <c r="F42" s="35" t="str">
        <f t="shared" si="2"/>
        <v>NOVI PODPROJEKT</v>
      </c>
      <c r="G42" s="35" t="str">
        <f t="shared" si="3"/>
        <v>0942</v>
      </c>
      <c r="H42" s="69">
        <v>0</v>
      </c>
      <c r="I42" s="69">
        <v>1000</v>
      </c>
      <c r="J42" s="250">
        <f t="shared" si="4"/>
        <v>1000</v>
      </c>
      <c r="K42" s="78" t="s">
        <v>6648</v>
      </c>
      <c r="L42" s="77">
        <v>45261</v>
      </c>
      <c r="M42" s="77">
        <v>46356</v>
      </c>
      <c r="N42" s="126" t="s">
        <v>6649</v>
      </c>
      <c r="O42" s="126" t="s">
        <v>6650</v>
      </c>
      <c r="P42" s="39"/>
      <c r="Q42" t="str">
        <f>IF(C42="","",'OPĆI DIO'!$C$1)</f>
        <v>2225 SVEUČILIŠTE U RIJECI - MEDICINSKI FAKULTET</v>
      </c>
      <c r="R42" t="str">
        <f t="shared" si="5"/>
        <v>323</v>
      </c>
      <c r="S42" t="str">
        <f t="shared" si="6"/>
        <v>32</v>
      </c>
      <c r="T42" t="str">
        <f t="shared" si="7"/>
        <v>94</v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1,3,FALSE),"")</f>
        <v>0942</v>
      </c>
    </row>
    <row r="43" spans="1:34">
      <c r="A43" s="194">
        <v>51</v>
      </c>
      <c r="B43" s="35" t="str">
        <f t="shared" si="0"/>
        <v>Pomoći EU</v>
      </c>
      <c r="C43" s="78">
        <v>3237</v>
      </c>
      <c r="D43" s="35" t="str">
        <f t="shared" si="1"/>
        <v>Intelektualne i osobne usluge</v>
      </c>
      <c r="E43" s="70" t="s">
        <v>681</v>
      </c>
      <c r="F43" s="35" t="str">
        <f t="shared" si="2"/>
        <v>NOVI PODPROJEKT</v>
      </c>
      <c r="G43" s="35" t="str">
        <f t="shared" si="3"/>
        <v>0942</v>
      </c>
      <c r="H43" s="69">
        <v>20000</v>
      </c>
      <c r="I43" s="69">
        <v>0</v>
      </c>
      <c r="J43" s="250">
        <f t="shared" si="4"/>
        <v>20000</v>
      </c>
      <c r="K43" s="78" t="s">
        <v>6648</v>
      </c>
      <c r="L43" s="77">
        <v>45261</v>
      </c>
      <c r="M43" s="77">
        <v>46356</v>
      </c>
      <c r="N43" s="126" t="s">
        <v>6649</v>
      </c>
      <c r="O43" s="126" t="s">
        <v>6650</v>
      </c>
      <c r="P43" s="39"/>
      <c r="Q43" t="str">
        <f>IF(C43="","",'OPĆI DIO'!$C$1)</f>
        <v>2225 SVEUČILIŠTE U RIJECI - MEDICINSKI FAKULTET</v>
      </c>
      <c r="R43" t="str">
        <f t="shared" si="5"/>
        <v>323</v>
      </c>
      <c r="S43" t="str">
        <f t="shared" si="6"/>
        <v>32</v>
      </c>
      <c r="T43" t="str">
        <f t="shared" si="7"/>
        <v>94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1,3,FALSE),"")</f>
        <v>0942</v>
      </c>
    </row>
    <row r="44" spans="1:34">
      <c r="A44" s="194">
        <v>51</v>
      </c>
      <c r="B44" s="35" t="str">
        <f t="shared" si="0"/>
        <v>Pomoći EU</v>
      </c>
      <c r="C44" s="78">
        <v>3239</v>
      </c>
      <c r="D44" s="35" t="str">
        <f t="shared" si="1"/>
        <v>Ostale usluge</v>
      </c>
      <c r="E44" s="70" t="s">
        <v>681</v>
      </c>
      <c r="F44" s="35" t="str">
        <f t="shared" si="2"/>
        <v>NOVI PODPROJEKT</v>
      </c>
      <c r="G44" s="35" t="str">
        <f t="shared" si="3"/>
        <v>0942</v>
      </c>
      <c r="H44" s="69">
        <v>5000</v>
      </c>
      <c r="I44" s="69">
        <v>0</v>
      </c>
      <c r="J44" s="250">
        <f t="shared" si="4"/>
        <v>5000</v>
      </c>
      <c r="K44" s="78" t="s">
        <v>6648</v>
      </c>
      <c r="L44" s="77">
        <v>45261</v>
      </c>
      <c r="M44" s="77">
        <v>46356</v>
      </c>
      <c r="N44" s="126" t="s">
        <v>6649</v>
      </c>
      <c r="O44" s="126" t="s">
        <v>6650</v>
      </c>
      <c r="P44" s="39"/>
      <c r="Q44" t="str">
        <f>IF(C44="","",'OPĆI DIO'!$C$1)</f>
        <v>2225 SVEUČILIŠTE U RIJECI - MEDICINSKI FAKULTET</v>
      </c>
      <c r="R44" t="str">
        <f t="shared" si="5"/>
        <v>323</v>
      </c>
      <c r="S44" t="str">
        <f t="shared" si="6"/>
        <v>32</v>
      </c>
      <c r="T44" t="str">
        <f t="shared" si="7"/>
        <v>94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1,3,FALSE),"")</f>
        <v>0942</v>
      </c>
    </row>
    <row r="45" spans="1:34">
      <c r="A45" s="194">
        <v>51</v>
      </c>
      <c r="B45" s="35" t="str">
        <f t="shared" si="0"/>
        <v>Pomoći EU</v>
      </c>
      <c r="C45" s="78">
        <v>3241</v>
      </c>
      <c r="D45" s="35" t="str">
        <f t="shared" si="1"/>
        <v>Naknade troškova osobama izvan radnog odnosa</v>
      </c>
      <c r="E45" s="70" t="s">
        <v>681</v>
      </c>
      <c r="F45" s="35" t="str">
        <f t="shared" si="2"/>
        <v>NOVI PODPROJEKT</v>
      </c>
      <c r="G45" s="35" t="str">
        <f t="shared" si="3"/>
        <v>0942</v>
      </c>
      <c r="H45" s="69">
        <v>0</v>
      </c>
      <c r="I45" s="69">
        <v>1000</v>
      </c>
      <c r="J45" s="250">
        <f t="shared" si="4"/>
        <v>1000</v>
      </c>
      <c r="K45" s="78" t="s">
        <v>6648</v>
      </c>
      <c r="L45" s="77">
        <v>45261</v>
      </c>
      <c r="M45" s="77">
        <v>46356</v>
      </c>
      <c r="N45" s="126" t="s">
        <v>6649</v>
      </c>
      <c r="O45" s="126" t="s">
        <v>6650</v>
      </c>
      <c r="P45" s="39"/>
      <c r="Q45" t="str">
        <f>IF(C45="","",'OPĆI DIO'!$C$1)</f>
        <v>2225 SVEUČILIŠTE U RIJECI - MEDICINSKI FAKULTET</v>
      </c>
      <c r="R45" t="str">
        <f t="shared" si="5"/>
        <v>324</v>
      </c>
      <c r="S45" t="str">
        <f t="shared" si="6"/>
        <v>32</v>
      </c>
      <c r="T45" t="str">
        <f t="shared" si="7"/>
        <v>94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1,3,FALSE),"")</f>
        <v>0942</v>
      </c>
    </row>
    <row r="46" spans="1:34">
      <c r="A46" s="194">
        <v>51</v>
      </c>
      <c r="B46" s="35" t="str">
        <f t="shared" si="0"/>
        <v>Pomoći EU</v>
      </c>
      <c r="C46" s="78">
        <v>3293</v>
      </c>
      <c r="D46" s="35" t="str">
        <f t="shared" si="1"/>
        <v>Reprezentacija</v>
      </c>
      <c r="E46" s="70" t="s">
        <v>681</v>
      </c>
      <c r="F46" s="35" t="str">
        <f t="shared" si="2"/>
        <v>NOVI PODPROJEKT</v>
      </c>
      <c r="G46" s="35" t="str">
        <f t="shared" si="3"/>
        <v>0942</v>
      </c>
      <c r="H46" s="69">
        <v>0</v>
      </c>
      <c r="I46" s="69">
        <v>15000</v>
      </c>
      <c r="J46" s="250">
        <f t="shared" si="4"/>
        <v>15000</v>
      </c>
      <c r="K46" s="78" t="s">
        <v>6648</v>
      </c>
      <c r="L46" s="77">
        <v>45261</v>
      </c>
      <c r="M46" s="77">
        <v>46356</v>
      </c>
      <c r="N46" s="126" t="s">
        <v>6649</v>
      </c>
      <c r="O46" s="126" t="s">
        <v>6650</v>
      </c>
      <c r="P46" s="39"/>
      <c r="Q46" t="str">
        <f>IF(C46="","",'OPĆI DIO'!$C$1)</f>
        <v>2225 SVEUČILIŠTE U RIJECI - MEDICINSKI FAKULTET</v>
      </c>
      <c r="R46" t="str">
        <f t="shared" si="5"/>
        <v>329</v>
      </c>
      <c r="S46" t="str">
        <f t="shared" si="6"/>
        <v>32</v>
      </c>
      <c r="T46" t="str">
        <f t="shared" si="7"/>
        <v>94</v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1,3,FALSE),"")</f>
        <v>0942</v>
      </c>
    </row>
    <row r="47" spans="1:34">
      <c r="A47" s="194">
        <v>51</v>
      </c>
      <c r="B47" s="35" t="str">
        <f t="shared" si="0"/>
        <v>Pomoći EU</v>
      </c>
      <c r="C47" s="78">
        <v>3431</v>
      </c>
      <c r="D47" s="35" t="str">
        <f t="shared" si="1"/>
        <v>Bankarske usluge i usluge platnog prometa</v>
      </c>
      <c r="E47" s="70" t="s">
        <v>681</v>
      </c>
      <c r="F47" s="35" t="str">
        <f t="shared" si="2"/>
        <v>NOVI PODPROJEKT</v>
      </c>
      <c r="G47" s="35" t="str">
        <f t="shared" si="3"/>
        <v>0942</v>
      </c>
      <c r="H47" s="69">
        <v>50</v>
      </c>
      <c r="I47" s="69">
        <v>0</v>
      </c>
      <c r="J47" s="250">
        <f t="shared" si="4"/>
        <v>50</v>
      </c>
      <c r="K47" s="78" t="s">
        <v>6648</v>
      </c>
      <c r="L47" s="77">
        <v>45261</v>
      </c>
      <c r="M47" s="77">
        <v>46356</v>
      </c>
      <c r="N47" s="126" t="s">
        <v>6649</v>
      </c>
      <c r="O47" s="126" t="s">
        <v>6650</v>
      </c>
      <c r="P47" s="39"/>
      <c r="Q47" t="str">
        <f>IF(C47="","",'OPĆI DIO'!$C$1)</f>
        <v>2225 SVEUČILIŠTE U RIJECI - MEDICINSKI FAKULTET</v>
      </c>
      <c r="R47" t="str">
        <f t="shared" si="5"/>
        <v>343</v>
      </c>
      <c r="S47" t="str">
        <f t="shared" si="6"/>
        <v>34</v>
      </c>
      <c r="T47" t="str">
        <f t="shared" si="7"/>
        <v>94</v>
      </c>
      <c r="U47" t="str">
        <f t="shared" si="8"/>
        <v>3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1,3,FALSE),"")</f>
        <v>0942</v>
      </c>
    </row>
    <row r="48" spans="1:34">
      <c r="A48" s="194">
        <v>51</v>
      </c>
      <c r="B48" s="35" t="str">
        <f t="shared" si="0"/>
        <v>Pomoći EU</v>
      </c>
      <c r="C48" s="78">
        <v>4221</v>
      </c>
      <c r="D48" s="35" t="str">
        <f t="shared" si="1"/>
        <v>Uredska oprema i namještaj</v>
      </c>
      <c r="E48" s="70" t="s">
        <v>681</v>
      </c>
      <c r="F48" s="35" t="str">
        <f t="shared" si="2"/>
        <v>NOVI PODPROJEKT</v>
      </c>
      <c r="G48" s="35" t="str">
        <f t="shared" si="3"/>
        <v>0942</v>
      </c>
      <c r="H48" s="69">
        <v>5000</v>
      </c>
      <c r="I48" s="69">
        <v>0</v>
      </c>
      <c r="J48" s="250">
        <f t="shared" si="4"/>
        <v>5000</v>
      </c>
      <c r="K48" s="78" t="s">
        <v>6648</v>
      </c>
      <c r="L48" s="77">
        <v>45261</v>
      </c>
      <c r="M48" s="77">
        <v>46356</v>
      </c>
      <c r="N48" s="126" t="s">
        <v>6649</v>
      </c>
      <c r="O48" s="126" t="s">
        <v>6650</v>
      </c>
      <c r="P48" s="39"/>
      <c r="Q48" t="str">
        <f>IF(C48="","",'OPĆI DIO'!$C$1)</f>
        <v>2225 SVEUČILIŠTE U RIJECI - MEDICINSKI FAKULTET</v>
      </c>
      <c r="R48" t="str">
        <f t="shared" si="5"/>
        <v>422</v>
      </c>
      <c r="S48" t="str">
        <f t="shared" si="6"/>
        <v>42</v>
      </c>
      <c r="T48" t="str">
        <f t="shared" si="7"/>
        <v>94</v>
      </c>
      <c r="U48" t="str">
        <f t="shared" si="8"/>
        <v>4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1,3,FALSE),"")</f>
        <v>0942</v>
      </c>
    </row>
    <row r="49" spans="1:34">
      <c r="A49" s="194">
        <v>51</v>
      </c>
      <c r="B49" s="35" t="str">
        <f t="shared" si="0"/>
        <v>Pomoći EU</v>
      </c>
      <c r="C49" s="78">
        <v>4222</v>
      </c>
      <c r="D49" s="35" t="str">
        <f t="shared" si="1"/>
        <v>Komunikacijska oprema</v>
      </c>
      <c r="E49" s="70" t="s">
        <v>681</v>
      </c>
      <c r="F49" s="35" t="str">
        <f t="shared" si="2"/>
        <v>NOVI PODPROJEKT</v>
      </c>
      <c r="G49" s="35" t="str">
        <f t="shared" si="3"/>
        <v>0942</v>
      </c>
      <c r="H49" s="69">
        <v>0</v>
      </c>
      <c r="I49" s="69">
        <v>10000</v>
      </c>
      <c r="J49" s="250">
        <f t="shared" si="4"/>
        <v>10000</v>
      </c>
      <c r="K49" s="78" t="s">
        <v>6648</v>
      </c>
      <c r="L49" s="77">
        <v>45261</v>
      </c>
      <c r="M49" s="77">
        <v>46356</v>
      </c>
      <c r="N49" s="126" t="s">
        <v>6649</v>
      </c>
      <c r="O49" s="126" t="s">
        <v>6650</v>
      </c>
      <c r="P49" s="39"/>
      <c r="Q49" t="str">
        <f>IF(C49="","",'OPĆI DIO'!$C$1)</f>
        <v>2225 SVEUČILIŠTE U RIJECI - MEDICINSKI FAKULTET</v>
      </c>
      <c r="R49" t="str">
        <f t="shared" si="5"/>
        <v>422</v>
      </c>
      <c r="S49" t="str">
        <f t="shared" si="6"/>
        <v>42</v>
      </c>
      <c r="T49" t="str">
        <f t="shared" si="7"/>
        <v>94</v>
      </c>
      <c r="U49" t="str">
        <f t="shared" si="8"/>
        <v>4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1,3,FALSE),"")</f>
        <v>0942</v>
      </c>
    </row>
    <row r="50" spans="1:34">
      <c r="A50" s="194">
        <v>51</v>
      </c>
      <c r="B50" s="35" t="str">
        <f t="shared" si="0"/>
        <v>Pomoći EU</v>
      </c>
      <c r="C50" s="78">
        <v>3211</v>
      </c>
      <c r="D50" s="35" t="str">
        <f t="shared" si="1"/>
        <v>Službena putovanja</v>
      </c>
      <c r="E50" s="70" t="s">
        <v>681</v>
      </c>
      <c r="F50" s="35" t="str">
        <f t="shared" si="2"/>
        <v>NOVI PODPROJEKT</v>
      </c>
      <c r="G50" s="35" t="str">
        <f t="shared" si="3"/>
        <v>0942</v>
      </c>
      <c r="H50" s="69">
        <v>9000</v>
      </c>
      <c r="I50" s="69">
        <v>0</v>
      </c>
      <c r="J50" s="250">
        <f t="shared" si="4"/>
        <v>9000</v>
      </c>
      <c r="K50" s="78" t="s">
        <v>6651</v>
      </c>
      <c r="L50" s="77">
        <v>45231</v>
      </c>
      <c r="M50" s="77">
        <v>46142</v>
      </c>
      <c r="N50" s="126" t="s">
        <v>6652</v>
      </c>
      <c r="O50" s="126" t="s">
        <v>6653</v>
      </c>
      <c r="P50" s="39"/>
      <c r="Q50" t="str">
        <f>IF(C50="","",'OPĆI DIO'!$C$1)</f>
        <v>2225 SVEUČILIŠTE U RIJECI - MEDICINSKI FAKULTET</v>
      </c>
      <c r="R50" t="str">
        <f t="shared" si="5"/>
        <v>321</v>
      </c>
      <c r="S50" t="str">
        <f t="shared" si="6"/>
        <v>32</v>
      </c>
      <c r="T50" t="str">
        <f t="shared" si="7"/>
        <v>94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1,3,FALSE),"")</f>
        <v>0942</v>
      </c>
    </row>
    <row r="51" spans="1:34">
      <c r="A51" s="194">
        <v>51</v>
      </c>
      <c r="B51" s="35" t="str">
        <f t="shared" si="0"/>
        <v>Pomoći EU</v>
      </c>
      <c r="C51" s="78">
        <v>3213</v>
      </c>
      <c r="D51" s="35" t="str">
        <f t="shared" si="1"/>
        <v>Stručno usavršavanje zaposlenika</v>
      </c>
      <c r="E51" s="70" t="s">
        <v>681</v>
      </c>
      <c r="F51" s="35" t="str">
        <f t="shared" si="2"/>
        <v>NOVI PODPROJEKT</v>
      </c>
      <c r="G51" s="35" t="str">
        <f t="shared" si="3"/>
        <v>0942</v>
      </c>
      <c r="H51" s="69">
        <v>0</v>
      </c>
      <c r="I51" s="69">
        <v>4000</v>
      </c>
      <c r="J51" s="250">
        <f t="shared" si="4"/>
        <v>4000</v>
      </c>
      <c r="K51" s="78" t="s">
        <v>6651</v>
      </c>
      <c r="L51" s="77">
        <v>45231</v>
      </c>
      <c r="M51" s="77">
        <v>46142</v>
      </c>
      <c r="N51" s="126" t="s">
        <v>6652</v>
      </c>
      <c r="O51" s="126" t="s">
        <v>6653</v>
      </c>
      <c r="P51" s="39"/>
      <c r="Q51" t="str">
        <f>IF(C51="","",'OPĆI DIO'!$C$1)</f>
        <v>2225 SVEUČILIŠTE U RIJECI - MEDICINSKI FAKULTET</v>
      </c>
      <c r="R51" t="str">
        <f t="shared" si="5"/>
        <v>321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1,3,FALSE),"")</f>
        <v>0942</v>
      </c>
    </row>
    <row r="52" spans="1:34">
      <c r="A52" s="194">
        <v>51</v>
      </c>
      <c r="B52" s="35" t="str">
        <f t="shared" si="0"/>
        <v>Pomoći EU</v>
      </c>
      <c r="C52" s="78">
        <v>3221</v>
      </c>
      <c r="D52" s="35" t="str">
        <f t="shared" si="1"/>
        <v>Uredski materijal i ostali materijalni rashodi</v>
      </c>
      <c r="E52" s="70" t="s">
        <v>681</v>
      </c>
      <c r="F52" s="35" t="str">
        <f t="shared" si="2"/>
        <v>NOVI PODPROJEKT</v>
      </c>
      <c r="G52" s="35" t="str">
        <f t="shared" si="3"/>
        <v>0942</v>
      </c>
      <c r="H52" s="69">
        <v>0</v>
      </c>
      <c r="I52" s="69">
        <v>300</v>
      </c>
      <c r="J52" s="250">
        <f t="shared" si="4"/>
        <v>300</v>
      </c>
      <c r="K52" s="78" t="s">
        <v>6651</v>
      </c>
      <c r="L52" s="77">
        <v>45231</v>
      </c>
      <c r="M52" s="77">
        <v>46142</v>
      </c>
      <c r="N52" s="126" t="s">
        <v>6652</v>
      </c>
      <c r="O52" s="126" t="s">
        <v>6653</v>
      </c>
      <c r="P52" s="39"/>
      <c r="Q52" t="str">
        <f>IF(C52="","",'OPĆI DIO'!$C$1)</f>
        <v>2225 SVEUČILIŠTE U RIJECI - MEDICINSKI FAKULTET</v>
      </c>
      <c r="R52" t="str">
        <f t="shared" si="5"/>
        <v>322</v>
      </c>
      <c r="S52" t="str">
        <f t="shared" si="6"/>
        <v>32</v>
      </c>
      <c r="T52" t="str">
        <f t="shared" si="7"/>
        <v>94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1,3,FALSE),"")</f>
        <v>0942</v>
      </c>
    </row>
    <row r="53" spans="1:34">
      <c r="A53" s="194">
        <v>51</v>
      </c>
      <c r="B53" s="35" t="str">
        <f t="shared" si="0"/>
        <v>Pomoći EU</v>
      </c>
      <c r="C53" s="78">
        <v>3231</v>
      </c>
      <c r="D53" s="35" t="str">
        <f t="shared" si="1"/>
        <v>Usluge telefona, pošte i prijevoza</v>
      </c>
      <c r="E53" s="70" t="s">
        <v>681</v>
      </c>
      <c r="F53" s="35" t="str">
        <f t="shared" si="2"/>
        <v>NOVI PODPROJEKT</v>
      </c>
      <c r="G53" s="35" t="str">
        <f t="shared" si="3"/>
        <v>0942</v>
      </c>
      <c r="H53" s="69">
        <v>0</v>
      </c>
      <c r="I53" s="69">
        <v>300</v>
      </c>
      <c r="J53" s="250">
        <f t="shared" si="4"/>
        <v>300</v>
      </c>
      <c r="K53" s="78" t="s">
        <v>6651</v>
      </c>
      <c r="L53" s="77">
        <v>45231</v>
      </c>
      <c r="M53" s="77">
        <v>46142</v>
      </c>
      <c r="N53" s="126" t="s">
        <v>6652</v>
      </c>
      <c r="O53" s="126" t="s">
        <v>6653</v>
      </c>
      <c r="P53" s="39"/>
      <c r="Q53" t="str">
        <f>IF(C53="","",'OPĆI DIO'!$C$1)</f>
        <v>2225 SVEUČILIŠTE U RIJECI - MEDICINSKI FAKULTET</v>
      </c>
      <c r="R53" t="str">
        <f t="shared" si="5"/>
        <v>323</v>
      </c>
      <c r="S53" t="str">
        <f t="shared" si="6"/>
        <v>32</v>
      </c>
      <c r="T53" t="str">
        <f t="shared" si="7"/>
        <v>94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1,3,FALSE),"")</f>
        <v>0942</v>
      </c>
    </row>
    <row r="54" spans="1:34">
      <c r="A54" s="194">
        <v>51</v>
      </c>
      <c r="B54" s="35" t="str">
        <f t="shared" si="0"/>
        <v>Pomoći EU</v>
      </c>
      <c r="C54" s="78">
        <v>3233</v>
      </c>
      <c r="D54" s="35" t="str">
        <f t="shared" si="1"/>
        <v>Usluge promidžbe i informiranja</v>
      </c>
      <c r="E54" s="70" t="s">
        <v>681</v>
      </c>
      <c r="F54" s="35" t="str">
        <f t="shared" si="2"/>
        <v>NOVI PODPROJEKT</v>
      </c>
      <c r="G54" s="35" t="str">
        <f t="shared" si="3"/>
        <v>0942</v>
      </c>
      <c r="H54" s="69">
        <v>0</v>
      </c>
      <c r="I54" s="69">
        <v>1000</v>
      </c>
      <c r="J54" s="250">
        <f t="shared" si="4"/>
        <v>1000</v>
      </c>
      <c r="K54" s="78" t="s">
        <v>6651</v>
      </c>
      <c r="L54" s="77">
        <v>45231</v>
      </c>
      <c r="M54" s="77">
        <v>46142</v>
      </c>
      <c r="N54" s="126" t="s">
        <v>6652</v>
      </c>
      <c r="O54" s="126" t="s">
        <v>6653</v>
      </c>
      <c r="P54" s="39"/>
      <c r="Q54" t="str">
        <f>IF(C54="","",'OPĆI DIO'!$C$1)</f>
        <v>2225 SVEUČILIŠTE U RIJECI - MEDICINSKI FAKULTET</v>
      </c>
      <c r="R54" t="str">
        <f t="shared" si="5"/>
        <v>323</v>
      </c>
      <c r="S54" t="str">
        <f t="shared" si="6"/>
        <v>32</v>
      </c>
      <c r="T54" t="str">
        <f t="shared" si="7"/>
        <v>94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1,3,FALSE),"")</f>
        <v>0942</v>
      </c>
    </row>
    <row r="55" spans="1:34">
      <c r="A55" s="194">
        <v>51</v>
      </c>
      <c r="B55" s="35" t="str">
        <f t="shared" si="0"/>
        <v>Pomoći EU</v>
      </c>
      <c r="C55" s="78">
        <v>3235</v>
      </c>
      <c r="D55" s="35" t="str">
        <f t="shared" si="1"/>
        <v>Zakupnine i najamnine</v>
      </c>
      <c r="E55" s="70" t="s">
        <v>681</v>
      </c>
      <c r="F55" s="35" t="str">
        <f t="shared" si="2"/>
        <v>NOVI PODPROJEKT</v>
      </c>
      <c r="G55" s="35" t="str">
        <f t="shared" si="3"/>
        <v>0942</v>
      </c>
      <c r="H55" s="69">
        <v>0</v>
      </c>
      <c r="I55" s="69">
        <v>700</v>
      </c>
      <c r="J55" s="250">
        <f t="shared" si="4"/>
        <v>700</v>
      </c>
      <c r="K55" s="78" t="s">
        <v>6651</v>
      </c>
      <c r="L55" s="77">
        <v>45231</v>
      </c>
      <c r="M55" s="77">
        <v>46142</v>
      </c>
      <c r="N55" s="126" t="s">
        <v>6652</v>
      </c>
      <c r="O55" s="126" t="s">
        <v>6653</v>
      </c>
      <c r="P55" s="39"/>
      <c r="Q55" t="str">
        <f>IF(C55="","",'OPĆI DIO'!$C$1)</f>
        <v>2225 SVEUČILIŠTE U RIJECI - MEDICINSKI FAKULTET</v>
      </c>
      <c r="R55" t="str">
        <f t="shared" si="5"/>
        <v>323</v>
      </c>
      <c r="S55" t="str">
        <f t="shared" si="6"/>
        <v>32</v>
      </c>
      <c r="T55" t="str">
        <f t="shared" si="7"/>
        <v>94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1,3,FALSE),"")</f>
        <v>0942</v>
      </c>
    </row>
    <row r="56" spans="1:34">
      <c r="A56" s="194">
        <v>51</v>
      </c>
      <c r="B56" s="35" t="str">
        <f t="shared" si="0"/>
        <v>Pomoći EU</v>
      </c>
      <c r="C56" s="78">
        <v>3238</v>
      </c>
      <c r="D56" s="35" t="str">
        <f t="shared" si="1"/>
        <v>Računalne usluge</v>
      </c>
      <c r="E56" s="70" t="s">
        <v>681</v>
      </c>
      <c r="F56" s="35" t="str">
        <f t="shared" si="2"/>
        <v>NOVI PODPROJEKT</v>
      </c>
      <c r="G56" s="35" t="str">
        <f t="shared" si="3"/>
        <v>0942</v>
      </c>
      <c r="H56" s="69">
        <v>0</v>
      </c>
      <c r="I56" s="69">
        <v>20000</v>
      </c>
      <c r="J56" s="250">
        <f t="shared" si="4"/>
        <v>20000</v>
      </c>
      <c r="K56" s="78" t="s">
        <v>6651</v>
      </c>
      <c r="L56" s="77">
        <v>45231</v>
      </c>
      <c r="M56" s="77">
        <v>46142</v>
      </c>
      <c r="N56" s="126" t="s">
        <v>6652</v>
      </c>
      <c r="O56" s="126" t="s">
        <v>6653</v>
      </c>
      <c r="P56" s="39"/>
      <c r="Q56" t="str">
        <f>IF(C56="","",'OPĆI DIO'!$C$1)</f>
        <v>2225 SVEUČILIŠTE U RIJECI - MEDICINSKI FAKULTET</v>
      </c>
      <c r="R56" t="str">
        <f t="shared" si="5"/>
        <v>323</v>
      </c>
      <c r="S56" t="str">
        <f t="shared" si="6"/>
        <v>32</v>
      </c>
      <c r="T56" t="str">
        <f t="shared" si="7"/>
        <v>94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1,3,FALSE),"")</f>
        <v>0942</v>
      </c>
    </row>
    <row r="57" spans="1:34">
      <c r="A57" s="194">
        <v>51</v>
      </c>
      <c r="B57" s="35" t="str">
        <f t="shared" si="0"/>
        <v>Pomoći EU</v>
      </c>
      <c r="C57" s="78">
        <v>3239</v>
      </c>
      <c r="D57" s="35" t="str">
        <f t="shared" si="1"/>
        <v>Ostale usluge</v>
      </c>
      <c r="E57" s="70" t="s">
        <v>681</v>
      </c>
      <c r="F57" s="35" t="str">
        <f t="shared" si="2"/>
        <v>NOVI PODPROJEKT</v>
      </c>
      <c r="G57" s="35" t="str">
        <f t="shared" si="3"/>
        <v>0942</v>
      </c>
      <c r="H57" s="69">
        <v>0</v>
      </c>
      <c r="I57" s="69">
        <v>5000</v>
      </c>
      <c r="J57" s="250">
        <f t="shared" si="4"/>
        <v>5000</v>
      </c>
      <c r="K57" s="78" t="s">
        <v>6651</v>
      </c>
      <c r="L57" s="77">
        <v>45231</v>
      </c>
      <c r="M57" s="77">
        <v>46142</v>
      </c>
      <c r="N57" s="126" t="s">
        <v>6652</v>
      </c>
      <c r="O57" s="126" t="s">
        <v>6653</v>
      </c>
      <c r="P57" s="39"/>
      <c r="Q57" t="str">
        <f>IF(C57="","",'OPĆI DIO'!$C$1)</f>
        <v>2225 SVEUČILIŠTE U RIJECI - MEDICINSKI FAKULTET</v>
      </c>
      <c r="R57" t="str">
        <f t="shared" si="5"/>
        <v>323</v>
      </c>
      <c r="S57" t="str">
        <f t="shared" si="6"/>
        <v>32</v>
      </c>
      <c r="T57" t="str">
        <f t="shared" si="7"/>
        <v>94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1,3,FALSE),"")</f>
        <v>0942</v>
      </c>
    </row>
    <row r="58" spans="1:34">
      <c r="A58" s="194">
        <v>51</v>
      </c>
      <c r="B58" s="35" t="str">
        <f t="shared" si="0"/>
        <v>Pomoći EU</v>
      </c>
      <c r="C58" s="78">
        <v>3293</v>
      </c>
      <c r="D58" s="35" t="str">
        <f t="shared" si="1"/>
        <v>Reprezentacija</v>
      </c>
      <c r="E58" s="70" t="s">
        <v>681</v>
      </c>
      <c r="F58" s="35" t="str">
        <f t="shared" si="2"/>
        <v>NOVI PODPROJEKT</v>
      </c>
      <c r="G58" s="35" t="str">
        <f t="shared" si="3"/>
        <v>0942</v>
      </c>
      <c r="H58" s="69">
        <v>2316</v>
      </c>
      <c r="I58" s="69">
        <v>0</v>
      </c>
      <c r="J58" s="250">
        <f t="shared" si="4"/>
        <v>2316</v>
      </c>
      <c r="K58" s="78" t="s">
        <v>6651</v>
      </c>
      <c r="L58" s="77">
        <v>45231</v>
      </c>
      <c r="M58" s="77">
        <v>46142</v>
      </c>
      <c r="N58" s="126" t="s">
        <v>6652</v>
      </c>
      <c r="O58" s="126" t="s">
        <v>6653</v>
      </c>
      <c r="P58" s="39"/>
      <c r="Q58" t="str">
        <f>IF(C58="","",'OPĆI DIO'!$C$1)</f>
        <v>2225 SVEUČILIŠTE U RIJECI - MEDICINSKI FAKULTET</v>
      </c>
      <c r="R58" t="str">
        <f t="shared" si="5"/>
        <v>329</v>
      </c>
      <c r="S58" t="str">
        <f t="shared" si="6"/>
        <v>32</v>
      </c>
      <c r="T58" t="str">
        <f t="shared" si="7"/>
        <v>94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1,3,FALSE),"")</f>
        <v>0942</v>
      </c>
    </row>
    <row r="59" spans="1:34">
      <c r="A59" s="194">
        <v>51</v>
      </c>
      <c r="B59" s="35" t="str">
        <f t="shared" si="0"/>
        <v>Pomoći EU</v>
      </c>
      <c r="C59" s="78">
        <v>3294</v>
      </c>
      <c r="D59" s="35" t="str">
        <f t="shared" si="1"/>
        <v>Članarine i norme</v>
      </c>
      <c r="E59" s="70" t="s">
        <v>681</v>
      </c>
      <c r="F59" s="35" t="str">
        <f t="shared" si="2"/>
        <v>NOVI PODPROJEKT</v>
      </c>
      <c r="G59" s="35" t="str">
        <f t="shared" si="3"/>
        <v>0942</v>
      </c>
      <c r="H59" s="69">
        <v>0</v>
      </c>
      <c r="I59" s="69">
        <v>2000</v>
      </c>
      <c r="J59" s="250">
        <f t="shared" si="4"/>
        <v>2000</v>
      </c>
      <c r="K59" s="78" t="s">
        <v>6651</v>
      </c>
      <c r="L59" s="77">
        <v>45231</v>
      </c>
      <c r="M59" s="77">
        <v>46142</v>
      </c>
      <c r="N59" s="126" t="s">
        <v>6652</v>
      </c>
      <c r="O59" s="126" t="s">
        <v>6653</v>
      </c>
      <c r="P59" s="39"/>
      <c r="Q59" t="str">
        <f>IF(C59="","",'OPĆI DIO'!$C$1)</f>
        <v>2225 SVEUČILIŠTE U RIJECI - MEDICINSKI FAKULTET</v>
      </c>
      <c r="R59" t="str">
        <f t="shared" si="5"/>
        <v>329</v>
      </c>
      <c r="S59" t="str">
        <f t="shared" si="6"/>
        <v>32</v>
      </c>
      <c r="T59" t="str">
        <f t="shared" si="7"/>
        <v>94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1,3,FALSE),"")</f>
        <v>0942</v>
      </c>
    </row>
    <row r="60" spans="1:34">
      <c r="A60" s="194">
        <v>51</v>
      </c>
      <c r="B60" s="35" t="str">
        <f t="shared" si="0"/>
        <v>Pomoći EU</v>
      </c>
      <c r="C60" s="78">
        <v>3431</v>
      </c>
      <c r="D60" s="35" t="str">
        <f t="shared" si="1"/>
        <v>Bankarske usluge i usluge platnog prometa</v>
      </c>
      <c r="E60" s="70" t="s">
        <v>681</v>
      </c>
      <c r="F60" s="35" t="str">
        <f t="shared" si="2"/>
        <v>NOVI PODPROJEKT</v>
      </c>
      <c r="G60" s="35" t="str">
        <f t="shared" si="3"/>
        <v>0942</v>
      </c>
      <c r="H60" s="69">
        <v>100</v>
      </c>
      <c r="I60" s="69">
        <v>0</v>
      </c>
      <c r="J60" s="250">
        <f t="shared" si="4"/>
        <v>100</v>
      </c>
      <c r="K60" s="78" t="s">
        <v>6651</v>
      </c>
      <c r="L60" s="77">
        <v>45231</v>
      </c>
      <c r="M60" s="77">
        <v>46142</v>
      </c>
      <c r="N60" s="126" t="s">
        <v>6652</v>
      </c>
      <c r="O60" s="126" t="s">
        <v>6653</v>
      </c>
      <c r="P60" s="39"/>
      <c r="Q60" t="str">
        <f>IF(C60="","",'OPĆI DIO'!$C$1)</f>
        <v>2225 SVEUČILIŠTE U RIJECI - MEDICINSKI FAKULTET</v>
      </c>
      <c r="R60" t="str">
        <f t="shared" si="5"/>
        <v>343</v>
      </c>
      <c r="S60" t="str">
        <f t="shared" si="6"/>
        <v>34</v>
      </c>
      <c r="T60" t="str">
        <f t="shared" si="7"/>
        <v>94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1,3,FALSE),"")</f>
        <v>0942</v>
      </c>
    </row>
    <row r="61" spans="1:34">
      <c r="A61" s="194">
        <v>51</v>
      </c>
      <c r="B61" s="35" t="str">
        <f t="shared" si="0"/>
        <v>Pomoći EU</v>
      </c>
      <c r="C61" s="78">
        <v>4221</v>
      </c>
      <c r="D61" s="35" t="str">
        <f t="shared" si="1"/>
        <v>Uredska oprema i namještaj</v>
      </c>
      <c r="E61" s="70" t="s">
        <v>681</v>
      </c>
      <c r="F61" s="35" t="str">
        <f t="shared" si="2"/>
        <v>NOVI PODPROJEKT</v>
      </c>
      <c r="G61" s="35" t="str">
        <f t="shared" si="3"/>
        <v>0942</v>
      </c>
      <c r="H61" s="69">
        <v>0</v>
      </c>
      <c r="I61" s="69">
        <v>10000</v>
      </c>
      <c r="J61" s="250">
        <f t="shared" si="4"/>
        <v>10000</v>
      </c>
      <c r="K61" s="78" t="s">
        <v>6651</v>
      </c>
      <c r="L61" s="77">
        <v>45231</v>
      </c>
      <c r="M61" s="77">
        <v>46142</v>
      </c>
      <c r="N61" s="126" t="s">
        <v>6652</v>
      </c>
      <c r="O61" s="126" t="s">
        <v>6653</v>
      </c>
      <c r="P61" s="39"/>
      <c r="Q61" t="str">
        <f>IF(C61="","",'OPĆI DIO'!$C$1)</f>
        <v>2225 SVEUČILIŠTE U RIJECI - MEDICINSKI FAKULTET</v>
      </c>
      <c r="R61" t="str">
        <f t="shared" si="5"/>
        <v>422</v>
      </c>
      <c r="S61" t="str">
        <f t="shared" si="6"/>
        <v>42</v>
      </c>
      <c r="T61" t="str">
        <f t="shared" si="7"/>
        <v>94</v>
      </c>
      <c r="U61" t="str">
        <f t="shared" si="8"/>
        <v>4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1,3,FALSE),"")</f>
        <v>0942</v>
      </c>
    </row>
    <row r="62" spans="1:34">
      <c r="A62" s="194">
        <v>52</v>
      </c>
      <c r="B62" s="35" t="str">
        <f t="shared" si="0"/>
        <v>Ostale pomoći</v>
      </c>
      <c r="C62" s="78">
        <v>4214</v>
      </c>
      <c r="D62" s="35" t="str">
        <f t="shared" si="1"/>
        <v>Ostali građevinski objekti</v>
      </c>
      <c r="E62" s="70" t="s">
        <v>681</v>
      </c>
      <c r="F62" s="35" t="str">
        <f t="shared" si="2"/>
        <v>NOVI PODPROJEKT</v>
      </c>
      <c r="G62" s="35" t="str">
        <f t="shared" si="3"/>
        <v>0942</v>
      </c>
      <c r="H62" s="69">
        <v>15460</v>
      </c>
      <c r="I62" s="69">
        <v>0</v>
      </c>
      <c r="J62" s="250">
        <f t="shared" si="4"/>
        <v>15460</v>
      </c>
      <c r="K62" s="78" t="s">
        <v>6654</v>
      </c>
      <c r="L62" s="77">
        <v>45078</v>
      </c>
      <c r="M62" s="77">
        <v>45930</v>
      </c>
      <c r="N62" s="126" t="s">
        <v>6655</v>
      </c>
      <c r="O62" s="126" t="s">
        <v>6656</v>
      </c>
      <c r="P62" s="39"/>
      <c r="Q62" t="str">
        <f>IF(C62="","",'OPĆI DIO'!$C$1)</f>
        <v>2225 SVEUČILIŠTE U RIJECI - MEDICINSKI FAKULTET</v>
      </c>
      <c r="R62" t="str">
        <f t="shared" si="5"/>
        <v>421</v>
      </c>
      <c r="S62" t="str">
        <f t="shared" si="6"/>
        <v>42</v>
      </c>
      <c r="T62" t="str">
        <f t="shared" si="7"/>
        <v>94</v>
      </c>
      <c r="U62" t="str">
        <f t="shared" si="8"/>
        <v>4</v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1,3,FALSE),"")</f>
        <v>0942</v>
      </c>
    </row>
    <row r="63" spans="1:34">
      <c r="A63" s="194">
        <v>52</v>
      </c>
      <c r="B63" s="35" t="str">
        <f t="shared" si="0"/>
        <v>Ostale pomoći</v>
      </c>
      <c r="C63" s="78">
        <v>3111</v>
      </c>
      <c r="D63" s="35" t="str">
        <f t="shared" si="1"/>
        <v>Plaće za redovan rad</v>
      </c>
      <c r="E63" s="70" t="s">
        <v>681</v>
      </c>
      <c r="F63" s="35" t="str">
        <f t="shared" si="2"/>
        <v>NOVI PODPROJEKT</v>
      </c>
      <c r="G63" s="35" t="str">
        <f t="shared" si="3"/>
        <v>0942</v>
      </c>
      <c r="H63" s="69">
        <v>158000</v>
      </c>
      <c r="I63" s="69">
        <v>0</v>
      </c>
      <c r="J63" s="250">
        <f t="shared" si="4"/>
        <v>158000</v>
      </c>
      <c r="K63" s="78" t="s">
        <v>6657</v>
      </c>
      <c r="L63" s="77">
        <v>45566</v>
      </c>
      <c r="M63" s="77">
        <v>46203</v>
      </c>
      <c r="N63" s="126" t="s">
        <v>2079</v>
      </c>
      <c r="O63" s="126" t="s">
        <v>6658</v>
      </c>
      <c r="P63" s="39"/>
      <c r="Q63" t="str">
        <f>IF(C63="","",'OPĆI DIO'!$C$1)</f>
        <v>2225 SVEUČILIŠTE U RIJECI - MEDICINSKI FAKULTET</v>
      </c>
      <c r="R63" t="str">
        <f t="shared" si="5"/>
        <v>311</v>
      </c>
      <c r="S63" t="str">
        <f t="shared" si="6"/>
        <v>31</v>
      </c>
      <c r="T63" t="str">
        <f t="shared" si="7"/>
        <v>94</v>
      </c>
      <c r="U63" t="str">
        <f t="shared" si="8"/>
        <v>3</v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1,3,FALSE),"")</f>
        <v>0942</v>
      </c>
    </row>
    <row r="64" spans="1:34">
      <c r="A64" s="194">
        <v>52</v>
      </c>
      <c r="B64" s="35" t="str">
        <f t="shared" si="0"/>
        <v>Ostale pomoći</v>
      </c>
      <c r="C64" s="78">
        <v>3121</v>
      </c>
      <c r="D64" s="35" t="str">
        <f t="shared" si="1"/>
        <v>Ostali rashodi za zaposlene</v>
      </c>
      <c r="E64" s="70" t="s">
        <v>681</v>
      </c>
      <c r="F64" s="35" t="str">
        <f t="shared" si="2"/>
        <v>NOVI PODPROJEKT</v>
      </c>
      <c r="G64" s="35" t="str">
        <f t="shared" si="3"/>
        <v>0942</v>
      </c>
      <c r="H64" s="69">
        <v>5600</v>
      </c>
      <c r="I64" s="69">
        <v>0</v>
      </c>
      <c r="J64" s="250">
        <f t="shared" si="4"/>
        <v>5600</v>
      </c>
      <c r="K64" s="78" t="s">
        <v>6657</v>
      </c>
      <c r="L64" s="77">
        <v>45566</v>
      </c>
      <c r="M64" s="77">
        <v>46203</v>
      </c>
      <c r="N64" s="126" t="s">
        <v>2079</v>
      </c>
      <c r="O64" s="126" t="s">
        <v>6658</v>
      </c>
      <c r="P64" s="39"/>
      <c r="Q64" t="str">
        <f>IF(C64="","",'OPĆI DIO'!$C$1)</f>
        <v>2225 SVEUČILIŠTE U RIJECI - MEDICINSKI FAKULTET</v>
      </c>
      <c r="R64" t="str">
        <f t="shared" si="5"/>
        <v>312</v>
      </c>
      <c r="S64" t="str">
        <f t="shared" si="6"/>
        <v>31</v>
      </c>
      <c r="T64" t="str">
        <f t="shared" si="7"/>
        <v>94</v>
      </c>
      <c r="U64" t="str">
        <f t="shared" si="8"/>
        <v>3</v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1,3,FALSE),"")</f>
        <v>0942</v>
      </c>
    </row>
    <row r="65" spans="1:34">
      <c r="A65" s="194">
        <v>52</v>
      </c>
      <c r="B65" s="35" t="str">
        <f t="shared" si="0"/>
        <v>Ostale pomoći</v>
      </c>
      <c r="C65" s="78">
        <v>3132</v>
      </c>
      <c r="D65" s="35" t="str">
        <f t="shared" si="1"/>
        <v>Doprinosi za obvezno zdravstveno osiguranje</v>
      </c>
      <c r="E65" s="70" t="s">
        <v>681</v>
      </c>
      <c r="F65" s="35" t="str">
        <f t="shared" si="2"/>
        <v>NOVI PODPROJEKT</v>
      </c>
      <c r="G65" s="35" t="str">
        <f t="shared" si="3"/>
        <v>0942</v>
      </c>
      <c r="H65" s="69">
        <v>31000</v>
      </c>
      <c r="I65" s="69">
        <v>0</v>
      </c>
      <c r="J65" s="250">
        <f t="shared" si="4"/>
        <v>31000</v>
      </c>
      <c r="K65" s="78" t="s">
        <v>6657</v>
      </c>
      <c r="L65" s="77">
        <v>45566</v>
      </c>
      <c r="M65" s="77">
        <v>46203</v>
      </c>
      <c r="N65" s="126" t="s">
        <v>2079</v>
      </c>
      <c r="O65" s="126" t="s">
        <v>6658</v>
      </c>
      <c r="P65" s="39"/>
      <c r="Q65" t="str">
        <f>IF(C65="","",'OPĆI DIO'!$C$1)</f>
        <v>2225 SVEUČILIŠTE U RIJECI - MEDICINSKI FAKULTET</v>
      </c>
      <c r="R65" t="str">
        <f t="shared" si="5"/>
        <v>313</v>
      </c>
      <c r="S65" t="str">
        <f t="shared" si="6"/>
        <v>31</v>
      </c>
      <c r="T65" t="str">
        <f t="shared" si="7"/>
        <v>94</v>
      </c>
      <c r="U65" t="str">
        <f t="shared" si="8"/>
        <v>3</v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1,3,FALSE),"")</f>
        <v>0942</v>
      </c>
    </row>
    <row r="66" spans="1:34">
      <c r="A66" s="194">
        <v>52</v>
      </c>
      <c r="B66" s="35" t="str">
        <f t="shared" si="0"/>
        <v>Ostale pomoći</v>
      </c>
      <c r="C66" s="78">
        <v>3212</v>
      </c>
      <c r="D66" s="35" t="str">
        <f t="shared" si="1"/>
        <v>Naknade za prijevoz, za rad na terenu i odvojeni život</v>
      </c>
      <c r="E66" s="70" t="s">
        <v>681</v>
      </c>
      <c r="F66" s="35" t="str">
        <f t="shared" si="2"/>
        <v>NOVI PODPROJEKT</v>
      </c>
      <c r="G66" s="35" t="str">
        <f t="shared" si="3"/>
        <v>0942</v>
      </c>
      <c r="H66" s="69">
        <v>3500</v>
      </c>
      <c r="I66" s="69">
        <v>0</v>
      </c>
      <c r="J66" s="250">
        <f t="shared" si="4"/>
        <v>3500</v>
      </c>
      <c r="K66" s="78" t="s">
        <v>6657</v>
      </c>
      <c r="L66" s="77">
        <v>45566</v>
      </c>
      <c r="M66" s="77">
        <v>46203</v>
      </c>
      <c r="N66" s="126" t="s">
        <v>2079</v>
      </c>
      <c r="O66" s="126" t="s">
        <v>6658</v>
      </c>
      <c r="P66" s="39"/>
      <c r="Q66" t="str">
        <f>IF(C66="","",'OPĆI DIO'!$C$1)</f>
        <v>2225 SVEUČILIŠTE U RIJECI - MEDICINSKI FAKULTET</v>
      </c>
      <c r="R66" t="str">
        <f t="shared" si="5"/>
        <v>321</v>
      </c>
      <c r="S66" t="str">
        <f t="shared" si="6"/>
        <v>32</v>
      </c>
      <c r="T66" t="str">
        <f t="shared" si="7"/>
        <v>94</v>
      </c>
      <c r="U66" t="str">
        <f t="shared" si="8"/>
        <v>3</v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1,3,FALSE),"")</f>
        <v>0942</v>
      </c>
    </row>
    <row r="67" spans="1:34">
      <c r="A67" s="194">
        <v>51</v>
      </c>
      <c r="B67" s="35" t="str">
        <f t="shared" si="0"/>
        <v>Pomoći EU</v>
      </c>
      <c r="C67" s="78">
        <v>3211</v>
      </c>
      <c r="D67" s="35" t="str">
        <f t="shared" si="1"/>
        <v>Službena putovanja</v>
      </c>
      <c r="E67" s="70" t="s">
        <v>681</v>
      </c>
      <c r="F67" s="35" t="str">
        <f t="shared" si="2"/>
        <v>NOVI PODPROJEKT</v>
      </c>
      <c r="G67" s="35" t="str">
        <f t="shared" si="3"/>
        <v>0942</v>
      </c>
      <c r="H67" s="69">
        <v>0</v>
      </c>
      <c r="I67" s="69">
        <v>3000</v>
      </c>
      <c r="J67" s="250">
        <f t="shared" si="4"/>
        <v>3000</v>
      </c>
      <c r="K67" s="78" t="s">
        <v>6659</v>
      </c>
      <c r="L67" s="77">
        <v>45597</v>
      </c>
      <c r="M67" s="77">
        <v>46326</v>
      </c>
      <c r="N67" s="126" t="s">
        <v>6660</v>
      </c>
      <c r="O67" s="126" t="s">
        <v>6661</v>
      </c>
      <c r="P67" s="39"/>
      <c r="Q67" t="str">
        <f>IF(C67="","",'OPĆI DIO'!$C$1)</f>
        <v>2225 SVEUČILIŠTE U RIJECI - MEDICINSKI FAKULTET</v>
      </c>
      <c r="R67" t="str">
        <f t="shared" si="5"/>
        <v>321</v>
      </c>
      <c r="S67" t="str">
        <f t="shared" si="6"/>
        <v>32</v>
      </c>
      <c r="T67" t="str">
        <f t="shared" si="7"/>
        <v>94</v>
      </c>
      <c r="U67" t="str">
        <f t="shared" si="8"/>
        <v>3</v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1,3,FALSE),"")</f>
        <v>0942</v>
      </c>
    </row>
    <row r="68" spans="1:34">
      <c r="A68" s="194">
        <v>51</v>
      </c>
      <c r="B68" s="35" t="str">
        <f t="shared" ref="B68:B131" si="12">IFERROR(VLOOKUP(A68,$V$6:$W$23,2,FALSE),"")</f>
        <v>Pomoći EU</v>
      </c>
      <c r="C68" s="78">
        <v>3213</v>
      </c>
      <c r="D68" s="35" t="str">
        <f t="shared" ref="D68:D131" si="13">IFERROR(VLOOKUP(C68,$Y$5:$AA$129,2,FALSE),"")</f>
        <v>Stručno usavršavanje zaposlenika</v>
      </c>
      <c r="E68" s="70" t="s">
        <v>681</v>
      </c>
      <c r="F68" s="35" t="str">
        <f t="shared" ref="F68:F131" si="14">IFERROR(VLOOKUP(E68,$AE$6:$AF$1763,2,FALSE),"")</f>
        <v>NOVI PODPROJEKT</v>
      </c>
      <c r="G68" s="35" t="str">
        <f t="shared" ref="G68:G131" si="15">IFERROR(VLOOKUP(E68,$AE$6:$AH$1763,4,FALSE),"")</f>
        <v>0942</v>
      </c>
      <c r="H68" s="69">
        <v>0</v>
      </c>
      <c r="I68" s="69">
        <v>2000</v>
      </c>
      <c r="J68" s="250">
        <f t="shared" ref="J68:J131" si="16">+H68+I68</f>
        <v>2000</v>
      </c>
      <c r="K68" s="78" t="s">
        <v>6659</v>
      </c>
      <c r="L68" s="77">
        <v>45597</v>
      </c>
      <c r="M68" s="77">
        <v>46326</v>
      </c>
      <c r="N68" s="126" t="s">
        <v>6660</v>
      </c>
      <c r="O68" s="126" t="s">
        <v>6661</v>
      </c>
      <c r="P68" s="39"/>
      <c r="Q68" t="str">
        <f>IF(C68="","",'OPĆI DIO'!$C$1)</f>
        <v>2225 SVEUČILIŠTE U RIJECI - MEDICINSKI FAKULTET</v>
      </c>
      <c r="R68" t="str">
        <f t="shared" ref="R68:R131" si="17">LEFT(C68,3)</f>
        <v>321</v>
      </c>
      <c r="S68" t="str">
        <f t="shared" ref="S68:S131" si="18">LEFT(C68,2)</f>
        <v>32</v>
      </c>
      <c r="T68" t="str">
        <f t="shared" ref="T68:T131" si="19">IF(U68="5",0,MID(G68,2,2))</f>
        <v>94</v>
      </c>
      <c r="U68" t="str">
        <f t="shared" ref="U68:U131" si="20">LEFT(C68,1)</f>
        <v>3</v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1,3,FALSE),"")</f>
        <v>0942</v>
      </c>
    </row>
    <row r="69" spans="1:34">
      <c r="A69" s="194">
        <v>51</v>
      </c>
      <c r="B69" s="35" t="str">
        <f t="shared" si="12"/>
        <v>Pomoći EU</v>
      </c>
      <c r="C69" s="78">
        <v>3231</v>
      </c>
      <c r="D69" s="35" t="str">
        <f t="shared" si="13"/>
        <v>Usluge telefona, pošte i prijevoza</v>
      </c>
      <c r="E69" s="70" t="s">
        <v>681</v>
      </c>
      <c r="F69" s="35" t="str">
        <f t="shared" si="14"/>
        <v>NOVI PODPROJEKT</v>
      </c>
      <c r="G69" s="35" t="str">
        <f t="shared" si="15"/>
        <v>0942</v>
      </c>
      <c r="H69" s="69">
        <v>0</v>
      </c>
      <c r="I69" s="69">
        <v>300</v>
      </c>
      <c r="J69" s="250">
        <f t="shared" si="16"/>
        <v>300</v>
      </c>
      <c r="K69" s="78" t="s">
        <v>6663</v>
      </c>
      <c r="L69" s="77">
        <v>45962</v>
      </c>
      <c r="M69" s="77">
        <v>47787</v>
      </c>
      <c r="N69" s="126" t="s">
        <v>6664</v>
      </c>
      <c r="O69" s="126" t="s">
        <v>6665</v>
      </c>
      <c r="P69" s="39"/>
      <c r="Q69" t="str">
        <f>IF(C69="","",'OPĆI DIO'!$C$1)</f>
        <v>2225 SVEUČILIŠTE U RIJECI - MEDICINSKI FAKULTET</v>
      </c>
      <c r="R69" t="str">
        <f t="shared" si="17"/>
        <v>323</v>
      </c>
      <c r="S69" t="str">
        <f t="shared" si="18"/>
        <v>32</v>
      </c>
      <c r="T69" t="str">
        <f t="shared" si="19"/>
        <v>94</v>
      </c>
      <c r="U69" t="str">
        <f t="shared" si="20"/>
        <v>3</v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1,3,FALSE),"")</f>
        <v>0942</v>
      </c>
    </row>
    <row r="70" spans="1:34">
      <c r="A70" s="194">
        <v>51</v>
      </c>
      <c r="B70" s="35" t="str">
        <f t="shared" si="12"/>
        <v>Pomoći EU</v>
      </c>
      <c r="C70" s="78">
        <v>3222</v>
      </c>
      <c r="D70" s="35" t="str">
        <f t="shared" si="13"/>
        <v>Materijal i sirovine</v>
      </c>
      <c r="E70" s="70" t="s">
        <v>681</v>
      </c>
      <c r="F70" s="35" t="str">
        <f t="shared" si="14"/>
        <v>NOVI PODPROJEKT</v>
      </c>
      <c r="G70" s="35" t="str">
        <f t="shared" si="15"/>
        <v>0942</v>
      </c>
      <c r="H70" s="69">
        <v>0</v>
      </c>
      <c r="I70" s="69">
        <v>1000</v>
      </c>
      <c r="J70" s="250">
        <f t="shared" si="16"/>
        <v>1000</v>
      </c>
      <c r="K70" s="78" t="s">
        <v>6663</v>
      </c>
      <c r="L70" s="77">
        <v>45962</v>
      </c>
      <c r="M70" s="77">
        <v>47787</v>
      </c>
      <c r="N70" s="126" t="s">
        <v>6664</v>
      </c>
      <c r="O70" s="126" t="s">
        <v>6665</v>
      </c>
      <c r="P70" s="39"/>
      <c r="Q70" t="str">
        <f>IF(C70="","",'OPĆI DIO'!$C$1)</f>
        <v>2225 SVEUČILIŠTE U RIJECI - MEDICINSKI FAKULTET</v>
      </c>
      <c r="R70" t="str">
        <f t="shared" si="17"/>
        <v>322</v>
      </c>
      <c r="S70" t="str">
        <f t="shared" si="18"/>
        <v>32</v>
      </c>
      <c r="T70" t="str">
        <f t="shared" si="19"/>
        <v>94</v>
      </c>
      <c r="U70" t="str">
        <f t="shared" si="20"/>
        <v>3</v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1,3,FALSE),"")</f>
        <v>0942</v>
      </c>
    </row>
    <row r="71" spans="1:34">
      <c r="A71" s="194">
        <v>51</v>
      </c>
      <c r="B71" s="35" t="str">
        <f t="shared" si="12"/>
        <v>Pomoći EU</v>
      </c>
      <c r="C71" s="78">
        <v>3233</v>
      </c>
      <c r="D71" s="35" t="str">
        <f t="shared" si="13"/>
        <v>Usluge promidžbe i informiranja</v>
      </c>
      <c r="E71" s="70" t="s">
        <v>681</v>
      </c>
      <c r="F71" s="35" t="str">
        <f t="shared" si="14"/>
        <v>NOVI PODPROJEKT</v>
      </c>
      <c r="G71" s="35" t="str">
        <f t="shared" si="15"/>
        <v>0942</v>
      </c>
      <c r="H71" s="69">
        <v>0</v>
      </c>
      <c r="I71" s="69">
        <v>1000</v>
      </c>
      <c r="J71" s="250">
        <f t="shared" si="16"/>
        <v>1000</v>
      </c>
      <c r="K71" s="78" t="s">
        <v>6663</v>
      </c>
      <c r="L71" s="77">
        <v>45962</v>
      </c>
      <c r="M71" s="77">
        <v>47787</v>
      </c>
      <c r="N71" s="126" t="s">
        <v>6664</v>
      </c>
      <c r="O71" s="126" t="s">
        <v>6665</v>
      </c>
      <c r="P71" s="39"/>
      <c r="Q71" t="str">
        <f>IF(C71="","",'OPĆI DIO'!$C$1)</f>
        <v>2225 SVEUČILIŠTE U RIJECI - MEDICINSKI FAKULTET</v>
      </c>
      <c r="R71" t="str">
        <f t="shared" si="17"/>
        <v>323</v>
      </c>
      <c r="S71" t="str">
        <f t="shared" si="18"/>
        <v>32</v>
      </c>
      <c r="T71" t="str">
        <f t="shared" si="19"/>
        <v>94</v>
      </c>
      <c r="U71" t="str">
        <f t="shared" si="20"/>
        <v>3</v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1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$C$1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1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$C$1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1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$C$1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1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$C$1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1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$C$1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1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$C$1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1,3,FALSE),"")</f>
        <v>0942</v>
      </c>
    </row>
    <row r="78" spans="1:34" ht="15.75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277"/>
      <c r="O78" s="126"/>
      <c r="P78" s="39"/>
      <c r="Q78" t="str">
        <f>IF(C78="","",'OPĆI DIO'!$C$1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1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$C$1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1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$C$1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1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$C$1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1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$C$1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1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$C$1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1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$C$1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1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$C$1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1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$C$1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1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$C$1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1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$C$1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1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$C$1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1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$C$1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1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$C$1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1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$C$1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1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$C$1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1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78"/>
      <c r="O94" s="126"/>
      <c r="P94" s="39"/>
      <c r="Q94" t="str">
        <f>IF(C94="","",'OPĆI DIO'!$C$1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1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$C$1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1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$C$1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1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$C$1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1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$C$1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1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$C$1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1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$C$1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1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$C$1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1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$C$1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1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$C$1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1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$C$1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1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$C$1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1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$C$1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1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$C$1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1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$C$1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1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$C$1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1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$C$1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1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$C$1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1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$C$1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1,3,FALSE),"")</f>
        <v>0942</v>
      </c>
    </row>
    <row r="113" spans="1:34" ht="15.75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278"/>
      <c r="O113" s="126"/>
      <c r="P113" s="39"/>
      <c r="Q113" t="str">
        <f>IF(C113="","",'OPĆI DIO'!$C$1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1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$C$1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1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$C$1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1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$C$1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1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$C$1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1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$C$1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1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>IFERROR(VLOOKUP(E119,$AE$6:$AF$1763,2,FALSE),"")</f>
        <v/>
      </c>
      <c r="G119" s="35" t="str">
        <f>IFERROR(VLOOKUP(E119,$AE$6:$AH$1763,4,FALSE),"")</f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$C$1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1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>IFERROR(VLOOKUP(E120,$AE$6:$AF$1763,2,FALSE),"")</f>
        <v/>
      </c>
      <c r="G120" s="35" t="str">
        <f>IFERROR(VLOOKUP(E120,$AE$6:$AH$1763,4,FALSE),"")</f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$C$1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1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$C$1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1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279"/>
      <c r="O122" s="126"/>
      <c r="P122" s="39"/>
      <c r="Q122" t="str">
        <f>IF(C122="","",'OPĆI DIO'!$C$1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1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$C$1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1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$C$1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1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$C$1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1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$C$1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1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$C$1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1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$C$1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1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$C$1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1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$C$1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1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$C$1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1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$C$1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1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$C$1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1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$C$1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1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279"/>
      <c r="O135" s="126"/>
      <c r="P135" s="39"/>
      <c r="Q135" t="str">
        <f>IF(C135="","",'OPĆI DIO'!$C$1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1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$C$1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1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$C$1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1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$C$1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1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$C$1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1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$C$1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1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$C$1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1,3,FALSE),"")</f>
        <v>0942</v>
      </c>
    </row>
    <row r="142" spans="1:34">
      <c r="A142" s="194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$C$1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1,3,FALSE),"")</f>
        <v>0942</v>
      </c>
    </row>
    <row r="143" spans="1:34">
      <c r="A143" s="194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$C$1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1,3,FALSE),"")</f>
        <v>0942</v>
      </c>
    </row>
    <row r="144" spans="1:34">
      <c r="A144" s="194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$C$1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1,3,FALSE),"")</f>
        <v>0942</v>
      </c>
    </row>
    <row r="145" spans="1:34">
      <c r="A145" s="194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$C$1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1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$C$1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1,3,FALSE),"")</f>
        <v>0942</v>
      </c>
    </row>
    <row r="147" spans="1:34">
      <c r="A147" s="194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280"/>
      <c r="M147" s="77"/>
      <c r="N147" s="281"/>
      <c r="O147" s="126"/>
      <c r="P147" s="39"/>
      <c r="Q147" t="str">
        <f>IF(C147="","",'OPĆI DIO'!$C$1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1,3,FALSE),"")</f>
        <v>0942</v>
      </c>
    </row>
    <row r="148" spans="1:34">
      <c r="A148" s="194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$C$1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1,3,FALSE),"")</f>
        <v>0942</v>
      </c>
    </row>
    <row r="149" spans="1:34">
      <c r="A149" s="194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$C$1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1,3,FALSE),"")</f>
        <v>0942</v>
      </c>
    </row>
    <row r="150" spans="1:34">
      <c r="A150" s="194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$C$1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1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$C$1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1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$C$1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1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$C$1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1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$C$1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1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$C$1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1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$C$1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1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$C$1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1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$C$1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1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$C$1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1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$C$1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1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$C$1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1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$C$1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1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$C$1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1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$C$1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1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$C$1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1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$C$1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1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$C$1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1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$C$1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1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$C$1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1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$C$1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1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$C$1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1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$C$1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1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$C$1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1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$C$1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1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$C$1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1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$C$1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1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$C$1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1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$C$1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1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$C$1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1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$C$1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1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$C$1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1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$C$1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1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$C$1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1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$C$1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1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$C$1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1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$C$1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1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$C$1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1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$C$1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1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$C$1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1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$C$1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1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$C$1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1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$C$1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1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$C$1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1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$C$1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1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$C$1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1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$C$1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1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$C$1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1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$C$1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1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$C$1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1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$C$1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1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$C$1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1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$C$1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1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$C$1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1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$C$1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1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$C$1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1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$C$1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1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$C$1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1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$C$1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1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$C$1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1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$C$1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1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$C$1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1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$C$1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1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$C$1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1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$C$1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1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$C$1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1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$C$1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1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$C$1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1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$C$1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1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$C$1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1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$C$1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1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$C$1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1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$C$1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1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$C$1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1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$C$1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1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$C$1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1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$C$1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1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$C$1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1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$C$1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1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$C$1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1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$C$1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1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$C$1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1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$C$1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1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$C$1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1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$C$1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1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$C$1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1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$C$1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1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$C$1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1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$C$1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1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$C$1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1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$C$1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1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$C$1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1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$C$1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1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$C$1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1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$C$1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1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$C$1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1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$C$1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1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$C$1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1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$C$1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1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$C$1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1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$C$1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1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$C$1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1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$C$1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1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$C$1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1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$C$1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1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$C$1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1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$C$1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1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$C$1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1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$C$1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1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$C$1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1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$C$1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1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$C$1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1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$C$1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1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$C$1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1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$C$1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1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$C$1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1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$C$1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1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$C$1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1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$C$1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1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$C$1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1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$C$1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1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$C$1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1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$C$1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1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$C$1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1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$C$1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1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$C$1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1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$C$1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1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$C$1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1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$C$1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1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$C$1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1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$C$1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1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$C$1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1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$C$1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1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$C$1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1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$C$1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1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$C$1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1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$C$1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1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$C$1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1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$C$1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1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$C$1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1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$C$1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1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$C$1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1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$C$1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1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$C$1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1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$C$1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1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$C$1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1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$C$1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1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$C$1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1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$C$1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1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$C$1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1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$C$1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1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$C$1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1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$C$1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1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$C$1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1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$C$1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1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$C$1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1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$C$1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1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$C$1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1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$C$1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1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$C$1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1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$C$1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1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$C$1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1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$C$1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1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$C$1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1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$C$1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1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$C$1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1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$C$1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1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$C$1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1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$C$1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1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$C$1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1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$C$1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1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$C$1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1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$C$1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1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$C$1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1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$C$1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1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$C$1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1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$C$1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1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$C$1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1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$C$1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1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$C$1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1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$C$1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1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$C$1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1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$C$1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1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$C$1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1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$C$1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1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$C$1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1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$C$1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1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$C$1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1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$C$1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1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$C$1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1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$C$1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1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$C$1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1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$C$1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1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$C$1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1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$C$1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1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$C$1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1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$C$1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1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$C$1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1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$C$1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1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$C$1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1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$C$1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1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$C$1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1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$C$1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1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$C$1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1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$C$1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1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$C$1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1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$C$1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1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$C$1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1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$C$1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1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$C$1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1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$C$1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1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$C$1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1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$C$1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1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$C$1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1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$C$1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1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$C$1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1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$C$1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1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$C$1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1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$C$1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1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$C$1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1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$C$1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1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$C$1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1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$C$1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1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$C$1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1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$C$1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1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$C$1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1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$C$1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1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$C$1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1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$C$1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1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$C$1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1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$C$1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1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$C$1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1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$C$1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1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$C$1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1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$C$1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1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$C$1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1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$C$1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1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$C$1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1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$C$1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1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$C$1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1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$C$1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1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$C$1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1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$C$1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1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$C$1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1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$C$1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1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$C$1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1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$C$1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1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$C$1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1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$C$1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1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$C$1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1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$C$1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1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$C$1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1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$C$1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1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$C$1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1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$C$1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1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$C$1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1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$C$1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1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$C$1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1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$C$1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1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$C$1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1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$C$1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1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$C$1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1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$C$1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1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$C$1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1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$C$1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1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$C$1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1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$C$1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1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$C$1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1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$C$1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1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$C$1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1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$C$1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1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$C$1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1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$C$1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1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$C$1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1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$C$1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1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$C$1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1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$C$1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1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$C$1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1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$C$1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1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$C$1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1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$C$1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1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$C$1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1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$C$1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1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$C$1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1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$C$1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1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$C$1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1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$C$1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1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$C$1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1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$C$1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1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$C$1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1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$C$1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1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$C$1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1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$C$1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1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$C$1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1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$C$1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1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$C$1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1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$C$1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1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$C$1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1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$C$1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1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$C$1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1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$C$1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1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$C$1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1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$C$1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1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$C$1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1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$C$1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1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$C$1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1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$C$1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1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$C$1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1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$C$1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1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$C$1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1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$C$1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1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$C$1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1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$C$1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1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$C$1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1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$C$1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1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$C$1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1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$C$1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1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$C$1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1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$C$1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1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$C$1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1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$C$1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1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$C$1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1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$C$1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1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$C$1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1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$C$1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1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$C$1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1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$C$1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1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$C$1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1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$C$1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1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$C$1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1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$C$1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1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$C$1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1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$C$1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1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$C$1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1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$C$1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1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$C$1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1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$C$1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1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$C$1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1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$C$1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1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$C$1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1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$C$1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1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$C$1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1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$C$1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1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$C$1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1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$C$1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1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$C$1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1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$C$1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1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$C$1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1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$C$1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1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$C$1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1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$C$1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1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$C$1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1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1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1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1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1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1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1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1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1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1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1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1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1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1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1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1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1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1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1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1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1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1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1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1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1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1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1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1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1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1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1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1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1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1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1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1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1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1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1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1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1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1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1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1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1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1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1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1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1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1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1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1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1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1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1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1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1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1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1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1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1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1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1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1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1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1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1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1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1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1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1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1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1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1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1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1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1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1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1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1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1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1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1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1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1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1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1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1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1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1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1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1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1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1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1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1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1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1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1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1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1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1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1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1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1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1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1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1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1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1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1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1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1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1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1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1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1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1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1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1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1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1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1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1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1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1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1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1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1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1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1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1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1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1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1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1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1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1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1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1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1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1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1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1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1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1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1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1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1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1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1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1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1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1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1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1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1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1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1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1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1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1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1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1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1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1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1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1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1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1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1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1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1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1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1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1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1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1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1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1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1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1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1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1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1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1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1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1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1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1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1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1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1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1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1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1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1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1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1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1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1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1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1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1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1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1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1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1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1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1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1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1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1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1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1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1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1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1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1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1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1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1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1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1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1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1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1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1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1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1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1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1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1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1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1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1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1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1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1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1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1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1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1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1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1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1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1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1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1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1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1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1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1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1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1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1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1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1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1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1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1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1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1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1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1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1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1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1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1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1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1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1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1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1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1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1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1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1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1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1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1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1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1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1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1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1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1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1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1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1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1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1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1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1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1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1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1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1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1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1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1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1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1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1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1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1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1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1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1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1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1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1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1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1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1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1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1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1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1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1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1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1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1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1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1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1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1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1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1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1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1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1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1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1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1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1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1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1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1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1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1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1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1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1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1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1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1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1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1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1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1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1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1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1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1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1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1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1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1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1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1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1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1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1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1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1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1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1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1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1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1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1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1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1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1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1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1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1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1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1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1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1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1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1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1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1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1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1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1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1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1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1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1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1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1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1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1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1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1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1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1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1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1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1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1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1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1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1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1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1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1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1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1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1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1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1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1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1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1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1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1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1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1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1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1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1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1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1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1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1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1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1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1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1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1,3,FALSE),"")</f>
        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1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1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1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1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1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1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1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1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1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1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1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1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1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1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1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1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1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1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1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1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1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1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1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1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1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1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1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1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1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1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1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1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1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1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1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1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1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1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1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1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1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1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1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1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1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1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1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1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1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1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1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1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1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1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1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1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1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1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1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1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1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1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1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1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1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1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1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1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1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1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1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1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1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1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1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1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1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1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1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1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1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1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1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1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1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1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1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1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1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1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1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1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1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1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1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1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1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1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1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1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1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1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1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1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1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1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1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1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1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1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1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1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1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1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1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1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1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1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1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1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1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1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1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1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1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1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1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1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1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1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1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1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1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1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1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1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1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1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1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1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1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1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1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1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1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1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1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1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1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1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1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1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1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1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1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1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1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1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1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1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1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1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1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1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1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1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1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1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1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1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1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1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1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1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1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1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1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1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1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1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1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1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1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1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1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1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1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1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1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1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1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1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1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1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1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1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1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1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1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1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1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1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1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1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1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1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1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1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1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1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1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1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1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1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1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1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1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1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1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1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1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1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1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1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1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1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1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1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1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1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1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1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1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1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1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1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1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1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1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1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1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1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1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1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1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1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1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1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1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1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1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1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1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1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1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1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1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1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1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1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1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1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1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1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1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1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1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1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1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1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1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1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1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1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1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1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1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1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1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1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1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1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1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1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1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1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1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1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1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1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1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1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1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1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1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1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1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1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1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1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1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1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1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1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1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1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1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1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1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1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1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1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1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1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1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1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1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1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1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1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1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1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1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1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1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1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1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1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1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1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1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1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1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1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1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1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1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1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1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1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1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1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1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1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1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1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1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1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1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1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1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1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1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1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1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1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1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1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1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1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1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1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1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1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1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1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1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1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1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1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1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1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1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1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1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1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1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1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1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1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1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1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1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1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1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1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1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1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1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1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1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1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1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1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1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1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1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1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1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1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1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1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1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1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1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1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1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1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1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1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1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1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1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1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1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1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1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1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1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1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1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1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1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1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1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1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1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1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1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1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1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1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1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1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1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1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1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1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1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1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1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1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1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1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1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1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1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1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1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1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1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1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1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1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1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1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1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1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1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1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1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1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1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1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1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1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1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1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1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1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1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1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1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1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1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1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1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1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1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1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1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1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1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1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1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1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1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1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1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1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1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1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1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1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1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1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1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1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1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1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1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1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1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1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1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1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1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1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1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1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1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1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1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1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1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1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1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1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1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1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1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1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1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1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1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1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1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1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1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1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1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1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1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1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1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1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1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1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1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1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1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1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1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1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1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1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1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1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1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1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1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1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1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1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1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1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1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1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1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1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1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1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1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1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1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1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1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1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1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1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1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1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1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1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1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1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1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1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1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1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1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1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1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1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1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1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1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1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1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1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1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1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1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1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1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1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1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1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1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1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1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1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1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1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1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1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1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1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1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1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1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1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1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1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1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1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1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1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1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1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1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1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1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1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1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1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1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1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1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1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1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1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1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1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1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1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1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1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1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1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1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1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1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1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1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1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1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1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1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1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1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1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1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1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1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1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1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1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1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1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1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1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1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1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1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1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1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1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1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1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1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1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1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1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1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1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1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1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1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1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1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1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1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1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1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1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1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1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1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1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1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1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1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1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1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1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1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1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1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1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1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1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1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1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1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1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1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1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1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1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1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1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1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1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1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1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1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1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1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1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1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1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1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1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1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1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1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1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1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1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1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1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1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1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1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1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1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1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1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1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1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1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1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1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1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1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1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1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1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1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1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1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1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1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1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1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1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1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1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1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1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1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1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1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1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1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1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1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1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1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1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1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1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1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1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1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1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1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1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1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1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1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1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1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1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1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1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1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1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1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1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1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1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1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1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1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1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1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1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1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1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1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1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1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1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1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1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1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1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1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1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1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1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1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1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1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1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1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1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1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1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1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1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1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1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1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1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1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1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1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1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1,3,FALSE),"")</f>
        <v>0150</v>
      </c>
    </row>
    <row r="1768" spans="31:34" hidden="1">
      <c r="AG1768" t="str">
        <f t="shared" si="103"/>
        <v/>
      </c>
      <c r="AH1768" t="str">
        <f>IFERROR(VLOOKUP(AG1768,AKT!$E$4:$G$351,3,FALSE),"")</f>
        <v/>
      </c>
    </row>
    <row r="1769" spans="31:34" hidden="1">
      <c r="AG1769" t="str">
        <f t="shared" si="103"/>
        <v/>
      </c>
      <c r="AH1769" t="str">
        <f>IFERROR(VLOOKUP(AG1769,AKT!$E$4:$G$351,3,FALSE),"")</f>
        <v/>
      </c>
    </row>
    <row r="1770" spans="31:34" hidden="1">
      <c r="AG1770" t="str">
        <f t="shared" si="103"/>
        <v/>
      </c>
      <c r="AH1770" t="str">
        <f>IFERROR(VLOOKUP(AG1770,AKT!$E$4:$G$351,3,FALSE),"")</f>
        <v/>
      </c>
    </row>
    <row r="1771" spans="31:34" hidden="1">
      <c r="AG1771" t="str">
        <f t="shared" si="103"/>
        <v/>
      </c>
      <c r="AH1771" t="str">
        <f>IFERROR(VLOOKUP(AG1771,AKT!$E$4:$G$351,3,FALSE),"")</f>
        <v/>
      </c>
    </row>
    <row r="1772" spans="31:34" hidden="1">
      <c r="AG1772" t="str">
        <f t="shared" si="103"/>
        <v/>
      </c>
      <c r="AH1772" t="str">
        <f>IFERROR(VLOOKUP(AG1772,AKT!$E$4:$G$351,3,FALSE),"")</f>
        <v/>
      </c>
    </row>
    <row r="1773" spans="31:34" hidden="1">
      <c r="AG1773" t="str">
        <f t="shared" si="103"/>
        <v/>
      </c>
      <c r="AH1773" t="str">
        <f>IFERROR(VLOOKUP(AG1773,AKT!$E$4:$G$351,3,FALSE),"")</f>
        <v/>
      </c>
    </row>
    <row r="1774" spans="31:34" hidden="1">
      <c r="AG1774" t="str">
        <f t="shared" si="103"/>
        <v/>
      </c>
      <c r="AH1774" t="str">
        <f>IFERROR(VLOOKUP(AG1774,AKT!$E$4:$G$351,3,FALSE),"")</f>
        <v/>
      </c>
    </row>
    <row r="1775" spans="31:34" hidden="1">
      <c r="AG1775" t="str">
        <f t="shared" si="103"/>
        <v/>
      </c>
      <c r="AH1775" t="str">
        <f>IFERROR(VLOOKUP(AG1775,AKT!$E$4:$G$351,3,FALSE),"")</f>
        <v/>
      </c>
    </row>
    <row r="1776" spans="31:34" hidden="1">
      <c r="AG1776" t="str">
        <f t="shared" si="103"/>
        <v/>
      </c>
      <c r="AH1776" t="str">
        <f>IFERROR(VLOOKUP(AG1776,AKT!$E$4:$G$351,3,FALSE),"")</f>
        <v/>
      </c>
    </row>
    <row r="1777" spans="33:34" hidden="1">
      <c r="AG1777" t="str">
        <f t="shared" si="103"/>
        <v/>
      </c>
      <c r="AH1777" t="str">
        <f>IFERROR(VLOOKUP(AG1777,AKT!$E$4:$G$351,3,FALSE),"")</f>
        <v/>
      </c>
    </row>
    <row r="1778" spans="33:34" hidden="1">
      <c r="AG1778" t="str">
        <f t="shared" si="103"/>
        <v/>
      </c>
      <c r="AH1778" t="str">
        <f>IFERROR(VLOOKUP(AG1778,AKT!$E$4:$G$351,3,FALSE),"")</f>
        <v/>
      </c>
    </row>
  </sheetData>
  <sheetProtection algorithmName="SHA-512" hashValue="ShKN+UQechTSJbfRF0xknuv2lkIATmPYHxs4fojFYjUH0xCdERyTi0H6lfPU52qulPaJoHaEX07cJXsvrQagig==" saltValue="L0PT+IKnTllX4URqeM6ecg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phoneticPr fontId="104" type="noConversion"/>
  <conditionalFormatting sqref="P3:P22 P24:P501">
    <cfRule type="expression" dxfId="2" priority="3">
      <formula>IF(OR(C3=3691,C3=3692,C3=3693,C3=3694),1,0)</formula>
    </cfRule>
  </conditionalFormatting>
  <conditionalFormatting sqref="P502:P1048576">
    <cfRule type="expression" dxfId="1" priority="2">
      <formula>IF(OR(C502=3691,C502=3692,C502=3693,C502=3694),1,0)</formula>
    </cfRule>
  </conditionalFormatting>
  <conditionalFormatting sqref="P23">
    <cfRule type="expression" dxfId="0" priority="1">
      <formula>IF(OR(C23=3691,C23=3692,C23=3693,C2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>
    <pageSetUpPr fitToPage="1"/>
  </sheetPr>
  <dimension ref="A1:XFD38"/>
  <sheetViews>
    <sheetView showGridLines="0" zoomScale="90" zoomScaleNormal="90" workbookViewId="0">
      <selection activeCell="R16" sqref="R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117"/>
    </row>
    <row r="2" spans="1:16384" ht="21" customHeight="1">
      <c r="B2" s="292" t="s">
        <v>3012</v>
      </c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3024027</v>
      </c>
      <c r="G5" s="197">
        <v>520000</v>
      </c>
      <c r="I5" s="197">
        <v>800000</v>
      </c>
      <c r="K5" s="197">
        <v>1000000</v>
      </c>
      <c r="Q5" s="197">
        <v>559027</v>
      </c>
      <c r="R5" s="197">
        <v>70000</v>
      </c>
      <c r="T5" s="197">
        <v>7500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23211856</v>
      </c>
      <c r="E6" s="252">
        <f>'A.2 PRIHODI I RASHODI IF'!C7</f>
        <v>15104701</v>
      </c>
      <c r="F6" s="252">
        <f>'A.2 PRIHODI I RASHODI IF'!C8</f>
        <v>0</v>
      </c>
      <c r="G6" s="252">
        <f>'A.2 PRIHODI I RASHODI IF'!C10</f>
        <v>1601000</v>
      </c>
      <c r="H6" s="252">
        <f>'A.2 PRIHODI I RASHODI IF'!C12</f>
        <v>0</v>
      </c>
      <c r="I6" s="252">
        <f>'A.2 PRIHODI I RASHODI IF'!C13+'B.2 RAČUN FINANC IF'!C7</f>
        <v>4214000</v>
      </c>
      <c r="J6" s="252">
        <f>'A.2 PRIHODI I RASHODI IF'!C15</f>
        <v>163566</v>
      </c>
      <c r="K6" s="252">
        <f>'A.2 PRIHODI I RASHODI IF'!C16</f>
        <v>1308514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359075</v>
      </c>
      <c r="R6" s="252">
        <f>'A.2 PRIHODI I RASHODI IF'!C24</f>
        <v>460000</v>
      </c>
      <c r="S6" s="252">
        <f>'A.2 PRIHODI I RASHODI IF'!C25</f>
        <v>0</v>
      </c>
      <c r="T6" s="252">
        <f>'A.2 PRIHODI I RASHODI IF'!C27</f>
        <v>100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3428721</v>
      </c>
      <c r="G7" s="198">
        <v>-359282</v>
      </c>
      <c r="I7" s="198">
        <v>-1817922</v>
      </c>
      <c r="K7" s="198">
        <v>-913592</v>
      </c>
      <c r="Q7" s="198">
        <v>-178118</v>
      </c>
      <c r="R7" s="198">
        <v>-83807</v>
      </c>
      <c r="T7" s="198">
        <v>-7600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22807162</v>
      </c>
      <c r="E8" s="252">
        <f>+E5+E6+E7</f>
        <v>15104701</v>
      </c>
      <c r="F8" s="252">
        <f t="shared" ref="F8:S8" si="1">+F5+F6+F7</f>
        <v>0</v>
      </c>
      <c r="G8" s="252">
        <f t="shared" si="1"/>
        <v>1761718</v>
      </c>
      <c r="H8" s="252">
        <f t="shared" si="1"/>
        <v>0</v>
      </c>
      <c r="I8" s="252">
        <f t="shared" si="1"/>
        <v>3196078</v>
      </c>
      <c r="J8" s="252">
        <f t="shared" si="1"/>
        <v>163566</v>
      </c>
      <c r="K8" s="252">
        <f t="shared" si="1"/>
        <v>1394922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739984</v>
      </c>
      <c r="R8" s="252">
        <f t="shared" si="1"/>
        <v>446193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